v>1361</v>
      </c>
      <c r="O3204">
        <v>3</v>
      </c>
      <c r="P3204" s="3" t="s">
        <v>3104</v>
      </c>
      <c r="Q3204" s="3" t="s">
        <v>3104</v>
      </c>
      <c r="R3204" s="3" t="s">
        <v>3104</v>
      </c>
      <c r="S3204" s="3" t="s">
        <v>1367</v>
      </c>
      <c r="T3204" s="3" t="s">
        <v>2548</v>
      </c>
      <c r="U3204" s="3" t="s">
        <v>833</v>
      </c>
      <c r="V3204" s="3" t="s">
        <v>794</v>
      </c>
      <c r="W3204" s="3" t="s">
        <v>801</v>
      </c>
      <c r="X3204" s="3" t="s">
        <v>802</v>
      </c>
      <c r="Y3204" s="3" t="s">
        <v>588</v>
      </c>
      <c r="Z3204" s="3" t="s">
        <v>3265</v>
      </c>
      <c r="AA3204" s="3" t="s">
        <v>562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3</v>
      </c>
      <c r="DG3204">
        <v>0</v>
      </c>
      <c r="DH3204">
        <v>0</v>
      </c>
      <c r="DI3204">
        <v>3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2.02</v>
      </c>
      <c r="DV3204">
        <v>0</v>
      </c>
      <c r="DW3204">
        <v>0</v>
      </c>
      <c r="DX3204">
        <v>0</v>
      </c>
      <c r="DY3204" s="4"/>
      <c r="DZ3204" s="3" t="s">
        <v>4926</v>
      </c>
      <c r="EA3204">
        <v>0</v>
      </c>
      <c r="EB3204">
        <v>0</v>
      </c>
      <c r="EC3204">
        <v>3</v>
      </c>
      <c r="ED3204">
        <v>0</v>
      </c>
      <c r="EE3204">
        <v>0</v>
      </c>
      <c r="EF3204">
        <v>3</v>
      </c>
      <c r="EG3204">
        <v>3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553</v>
      </c>
      <c r="C3205" s="3" t="s">
        <v>13</v>
      </c>
      <c r="D3205" s="3" t="s">
        <v>14</v>
      </c>
      <c r="E3205" s="3" t="s">
        <v>1386</v>
      </c>
      <c r="F3205" s="3" t="s">
        <v>1387</v>
      </c>
      <c r="G3205" s="3" t="s">
        <v>1388</v>
      </c>
      <c r="H3205" s="3" t="s">
        <v>1389</v>
      </c>
      <c r="I3205" s="3" t="s">
        <v>145</v>
      </c>
      <c r="J3205" s="3" t="s">
        <v>146</v>
      </c>
      <c r="K3205" s="3" t="s">
        <v>1372</v>
      </c>
      <c r="L3205" s="3" t="s">
        <v>1373</v>
      </c>
      <c r="M3205" s="3" t="s">
        <v>555</v>
      </c>
      <c r="N3205" s="3" t="s">
        <v>1361</v>
      </c>
      <c r="O3205">
        <v>4</v>
      </c>
      <c r="P3205" s="3" t="s">
        <v>3104</v>
      </c>
      <c r="Q3205" s="3" t="s">
        <v>3104</v>
      </c>
      <c r="R3205" s="3" t="s">
        <v>3104</v>
      </c>
      <c r="S3205" s="3" t="s">
        <v>1367</v>
      </c>
      <c r="T3205" s="3" t="s">
        <v>2548</v>
      </c>
      <c r="U3205" s="3" t="s">
        <v>833</v>
      </c>
      <c r="V3205" s="3" t="s">
        <v>794</v>
      </c>
      <c r="W3205" s="3" t="s">
        <v>801</v>
      </c>
      <c r="X3205" s="3" t="s">
        <v>802</v>
      </c>
      <c r="Y3205" s="3" t="s">
        <v>588</v>
      </c>
      <c r="Z3205" s="3" t="s">
        <v>3265</v>
      </c>
      <c r="AA3205" s="3" t="s">
        <v>562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1</v>
      </c>
      <c r="AU3205">
        <v>0</v>
      </c>
      <c r="AV3205">
        <v>0</v>
      </c>
      <c r="AW3205">
        <v>1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1</v>
      </c>
      <c r="DG3205">
        <v>0</v>
      </c>
      <c r="DH3205">
        <v>0</v>
      </c>
      <c r="DI3205">
        <v>1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2.02</v>
      </c>
      <c r="DV3205">
        <v>0</v>
      </c>
      <c r="DW3205">
        <v>0</v>
      </c>
      <c r="DX3205">
        <v>0</v>
      </c>
      <c r="DY3205" s="4"/>
      <c r="DZ3205" s="3" t="s">
        <v>4926</v>
      </c>
      <c r="EA3205">
        <v>0</v>
      </c>
      <c r="EB3205">
        <v>0</v>
      </c>
      <c r="EC3205">
        <v>2</v>
      </c>
      <c r="ED3205">
        <v>0</v>
      </c>
      <c r="EE3205">
        <v>0</v>
      </c>
      <c r="EF3205">
        <v>2</v>
      </c>
      <c r="EG3205">
        <v>1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53</v>
      </c>
      <c r="C3206" s="3" t="s">
        <v>13</v>
      </c>
      <c r="D3206" s="3" t="s">
        <v>14</v>
      </c>
      <c r="E3206" s="3" t="s">
        <v>1355</v>
      </c>
      <c r="F3206" s="3" t="s">
        <v>1356</v>
      </c>
      <c r="G3206" s="3" t="s">
        <v>1357</v>
      </c>
      <c r="H3206" s="3" t="s">
        <v>1358</v>
      </c>
      <c r="I3206" s="3" t="s">
        <v>56</v>
      </c>
      <c r="J3206" s="3" t="s">
        <v>57</v>
      </c>
      <c r="K3206" s="3" t="s">
        <v>1359</v>
      </c>
      <c r="L3206" s="3" t="s">
        <v>1381</v>
      </c>
      <c r="M3206" s="3" t="s">
        <v>555</v>
      </c>
      <c r="N3206" s="3" t="s">
        <v>1361</v>
      </c>
      <c r="O3206">
        <v>2</v>
      </c>
      <c r="P3206" s="3" t="s">
        <v>3104</v>
      </c>
      <c r="Q3206" s="3" t="s">
        <v>3104</v>
      </c>
      <c r="R3206" s="3" t="s">
        <v>3104</v>
      </c>
      <c r="S3206" s="3" t="s">
        <v>1248</v>
      </c>
      <c r="T3206" s="3" t="s">
        <v>3557</v>
      </c>
      <c r="U3206" s="3" t="s">
        <v>572</v>
      </c>
      <c r="V3206" s="3" t="s">
        <v>558</v>
      </c>
      <c r="W3206" s="3" t="s">
        <v>3640</v>
      </c>
      <c r="X3206" s="3" t="s">
        <v>3641</v>
      </c>
      <c r="Y3206" s="3" t="s">
        <v>561</v>
      </c>
      <c r="Z3206" s="3" t="s">
        <v>3265</v>
      </c>
      <c r="AA3206" s="3" t="s">
        <v>562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1</v>
      </c>
      <c r="BK3206">
        <v>0</v>
      </c>
      <c r="BL3206">
        <v>0</v>
      </c>
      <c r="BM3206">
        <v>1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2</v>
      </c>
      <c r="CA3206">
        <v>0</v>
      </c>
      <c r="CB3206">
        <v>0</v>
      </c>
      <c r="CC3206">
        <v>2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1</v>
      </c>
      <c r="CY3206">
        <v>0</v>
      </c>
      <c r="CZ3206">
        <v>0</v>
      </c>
      <c r="DA3206">
        <v>1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1</v>
      </c>
      <c r="DO3206">
        <v>0</v>
      </c>
      <c r="DP3206">
        <v>0</v>
      </c>
      <c r="DQ3206">
        <v>1</v>
      </c>
      <c r="DR3206">
        <v>0</v>
      </c>
      <c r="DS3206">
        <v>0</v>
      </c>
      <c r="DT3206">
        <v>0</v>
      </c>
      <c r="DU3206">
        <v>137.69123999999999</v>
      </c>
      <c r="DV3206">
        <v>1</v>
      </c>
      <c r="DW3206">
        <v>0</v>
      </c>
      <c r="DX3206">
        <v>0</v>
      </c>
      <c r="DY3206" s="4">
        <v>46048</v>
      </c>
      <c r="DZ3206" s="3" t="s">
        <v>4926</v>
      </c>
      <c r="EA3206">
        <v>0</v>
      </c>
      <c r="EB3206">
        <v>0</v>
      </c>
      <c r="EC3206">
        <v>5</v>
      </c>
      <c r="ED3206">
        <v>0</v>
      </c>
      <c r="EE3206">
        <v>0</v>
      </c>
      <c r="EF3206">
        <v>5</v>
      </c>
      <c r="EG3206">
        <v>1.25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53</v>
      </c>
      <c r="C3207" s="3" t="s">
        <v>13</v>
      </c>
      <c r="D3207" s="3" t="s">
        <v>14</v>
      </c>
      <c r="E3207" s="3" t="s">
        <v>1450</v>
      </c>
      <c r="F3207" s="3" t="s">
        <v>1451</v>
      </c>
      <c r="G3207" s="3" t="s">
        <v>1452</v>
      </c>
      <c r="H3207" s="3" t="s">
        <v>1453</v>
      </c>
      <c r="I3207" s="3" t="s">
        <v>52</v>
      </c>
      <c r="J3207" s="3" t="s">
        <v>53</v>
      </c>
      <c r="K3207" s="3" t="s">
        <v>1359</v>
      </c>
      <c r="L3207" s="3" t="s">
        <v>1374</v>
      </c>
      <c r="M3207" s="3" t="s">
        <v>794</v>
      </c>
      <c r="N3207" s="3" t="s">
        <v>1361</v>
      </c>
      <c r="O3207">
        <v>5</v>
      </c>
      <c r="P3207" s="3" t="s">
        <v>3104</v>
      </c>
      <c r="Q3207" s="3" t="s">
        <v>3104</v>
      </c>
      <c r="R3207" s="3" t="s">
        <v>3104</v>
      </c>
      <c r="S3207" s="3" t="s">
        <v>748</v>
      </c>
      <c r="T3207" s="3" t="s">
        <v>1992</v>
      </c>
      <c r="U3207" s="3" t="s">
        <v>557</v>
      </c>
      <c r="V3207" s="3" t="s">
        <v>558</v>
      </c>
      <c r="W3207" s="3" t="s">
        <v>3643</v>
      </c>
      <c r="X3207" s="3" t="s">
        <v>3644</v>
      </c>
      <c r="Y3207" s="3" t="s">
        <v>561</v>
      </c>
      <c r="Z3207" s="3" t="s">
        <v>3264</v>
      </c>
      <c r="AA3207" s="3" t="s">
        <v>562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270</v>
      </c>
      <c r="CX3207">
        <v>0</v>
      </c>
      <c r="CY3207">
        <v>0</v>
      </c>
      <c r="CZ3207">
        <v>0</v>
      </c>
      <c r="DA3207">
        <v>27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0.13750000000000001</v>
      </c>
      <c r="DV3207">
        <v>0</v>
      </c>
      <c r="DW3207">
        <v>0</v>
      </c>
      <c r="DX3207">
        <v>0</v>
      </c>
      <c r="DY3207" s="4"/>
      <c r="DZ3207" s="3" t="s">
        <v>4926</v>
      </c>
      <c r="EA3207">
        <v>0</v>
      </c>
      <c r="EB3207">
        <v>0</v>
      </c>
      <c r="EC3207">
        <v>270</v>
      </c>
      <c r="ED3207">
        <v>0</v>
      </c>
      <c r="EE3207">
        <v>0</v>
      </c>
      <c r="EF3207">
        <v>270</v>
      </c>
      <c r="EG3207">
        <v>270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53</v>
      </c>
      <c r="C3208" s="3" t="s">
        <v>13</v>
      </c>
      <c r="D3208" s="3" t="s">
        <v>14</v>
      </c>
      <c r="E3208" s="3" t="s">
        <v>1355</v>
      </c>
      <c r="F3208" s="3" t="s">
        <v>1356</v>
      </c>
      <c r="G3208" s="3" t="s">
        <v>1357</v>
      </c>
      <c r="H3208" s="3" t="s">
        <v>1358</v>
      </c>
      <c r="I3208" s="3" t="s">
        <v>452</v>
      </c>
      <c r="J3208" s="3" t="s">
        <v>453</v>
      </c>
      <c r="K3208" s="3" t="s">
        <v>1372</v>
      </c>
      <c r="L3208" s="3" t="s">
        <v>1373</v>
      </c>
      <c r="M3208" s="3" t="s">
        <v>555</v>
      </c>
      <c r="N3208" s="3" t="s">
        <v>1361</v>
      </c>
      <c r="O3208">
        <v>2</v>
      </c>
      <c r="P3208" s="3" t="s">
        <v>3104</v>
      </c>
      <c r="Q3208" s="3" t="s">
        <v>3104</v>
      </c>
      <c r="R3208" s="3" t="s">
        <v>3104</v>
      </c>
      <c r="S3208" s="3" t="s">
        <v>985</v>
      </c>
      <c r="T3208" s="3" t="s">
        <v>2227</v>
      </c>
      <c r="U3208" s="3" t="s">
        <v>665</v>
      </c>
      <c r="V3208" s="3" t="s">
        <v>794</v>
      </c>
      <c r="W3208" s="3" t="s">
        <v>795</v>
      </c>
      <c r="X3208" s="3" t="s">
        <v>795</v>
      </c>
      <c r="Y3208" s="3" t="s">
        <v>561</v>
      </c>
      <c r="Z3208" s="3" t="s">
        <v>599</v>
      </c>
      <c r="AA3208" s="3" t="s">
        <v>562</v>
      </c>
      <c r="AB3208">
        <v>0</v>
      </c>
      <c r="AC3208">
        <v>1</v>
      </c>
      <c r="AD3208">
        <v>0</v>
      </c>
      <c r="AE3208">
        <v>0</v>
      </c>
      <c r="AF3208">
        <v>0</v>
      </c>
      <c r="AG3208">
        <v>1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1</v>
      </c>
      <c r="AT3208">
        <v>0</v>
      </c>
      <c r="AU3208">
        <v>0</v>
      </c>
      <c r="AV3208">
        <v>0</v>
      </c>
      <c r="AW3208">
        <v>1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1</v>
      </c>
      <c r="BJ3208">
        <v>0</v>
      </c>
      <c r="BK3208">
        <v>0</v>
      </c>
      <c r="BL3208">
        <v>0</v>
      </c>
      <c r="BM3208">
        <v>1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1</v>
      </c>
      <c r="CH3208">
        <v>0</v>
      </c>
      <c r="CI3208">
        <v>0</v>
      </c>
      <c r="CJ3208">
        <v>0</v>
      </c>
      <c r="CK3208">
        <v>1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2</v>
      </c>
      <c r="DN3208">
        <v>0</v>
      </c>
      <c r="DO3208">
        <v>0</v>
      </c>
      <c r="DP3208">
        <v>0</v>
      </c>
      <c r="DQ3208">
        <v>2</v>
      </c>
      <c r="DR3208">
        <v>0</v>
      </c>
      <c r="DS3208">
        <v>0</v>
      </c>
      <c r="DT3208">
        <v>2</v>
      </c>
      <c r="DU3208">
        <v>68.430000000000007</v>
      </c>
      <c r="DV3208">
        <v>0</v>
      </c>
      <c r="DW3208">
        <v>0</v>
      </c>
      <c r="DX3208">
        <v>0</v>
      </c>
      <c r="DY3208" s="4"/>
      <c r="DZ3208" s="3" t="s">
        <v>4926</v>
      </c>
      <c r="EA3208">
        <v>0</v>
      </c>
      <c r="EB3208">
        <v>0</v>
      </c>
      <c r="EC3208">
        <v>6</v>
      </c>
      <c r="ED3208">
        <v>0</v>
      </c>
      <c r="EE3208">
        <v>0</v>
      </c>
      <c r="EF3208">
        <v>6</v>
      </c>
      <c r="EG3208">
        <v>1.2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53</v>
      </c>
      <c r="C3209" s="3" t="s">
        <v>13</v>
      </c>
      <c r="D3209" s="3" t="s">
        <v>14</v>
      </c>
      <c r="E3209" s="3" t="s">
        <v>1420</v>
      </c>
      <c r="F3209" s="3" t="s">
        <v>1421</v>
      </c>
      <c r="G3209" s="3" t="s">
        <v>1422</v>
      </c>
      <c r="H3209" s="3" t="s">
        <v>1423</v>
      </c>
      <c r="I3209" s="3" t="s">
        <v>34</v>
      </c>
      <c r="J3209" s="3" t="s">
        <v>35</v>
      </c>
      <c r="K3209" s="3" t="s">
        <v>1359</v>
      </c>
      <c r="L3209" s="3" t="s">
        <v>1360</v>
      </c>
      <c r="M3209" s="3" t="s">
        <v>555</v>
      </c>
      <c r="N3209" s="3" t="s">
        <v>1361</v>
      </c>
      <c r="O3209">
        <v>1</v>
      </c>
      <c r="P3209" s="3" t="s">
        <v>3104</v>
      </c>
      <c r="Q3209" s="3" t="s">
        <v>3104</v>
      </c>
      <c r="R3209" s="3" t="s">
        <v>3104</v>
      </c>
      <c r="S3209" s="3" t="s">
        <v>1013</v>
      </c>
      <c r="T3209" s="3" t="s">
        <v>2631</v>
      </c>
      <c r="U3209" s="3" t="s">
        <v>665</v>
      </c>
      <c r="V3209" s="3" t="s">
        <v>794</v>
      </c>
      <c r="W3209" s="3" t="s">
        <v>795</v>
      </c>
      <c r="X3209" s="3" t="s">
        <v>795</v>
      </c>
      <c r="Y3209" s="3" t="s">
        <v>588</v>
      </c>
      <c r="Z3209" s="3" t="s">
        <v>3264</v>
      </c>
      <c r="AA3209" s="3" t="s">
        <v>562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5</v>
      </c>
      <c r="CX3209">
        <v>0</v>
      </c>
      <c r="CY3209">
        <v>0</v>
      </c>
      <c r="CZ3209">
        <v>0</v>
      </c>
      <c r="DA3209">
        <v>5</v>
      </c>
      <c r="DB3209">
        <v>0</v>
      </c>
      <c r="DC3209">
        <v>0</v>
      </c>
      <c r="DD3209">
        <v>0</v>
      </c>
      <c r="DE3209">
        <v>3</v>
      </c>
      <c r="DF3209">
        <v>0</v>
      </c>
      <c r="DG3209">
        <v>0</v>
      </c>
      <c r="DH3209">
        <v>0</v>
      </c>
      <c r="DI3209">
        <v>3</v>
      </c>
      <c r="DJ3209">
        <v>0</v>
      </c>
      <c r="DK3209">
        <v>0</v>
      </c>
      <c r="DL3209">
        <v>0</v>
      </c>
      <c r="DM3209">
        <v>4</v>
      </c>
      <c r="DN3209">
        <v>0</v>
      </c>
      <c r="DO3209">
        <v>0</v>
      </c>
      <c r="DP3209">
        <v>0</v>
      </c>
      <c r="DQ3209">
        <v>4</v>
      </c>
      <c r="DR3209">
        <v>0</v>
      </c>
      <c r="DS3209">
        <v>0</v>
      </c>
      <c r="DT3209">
        <v>4</v>
      </c>
      <c r="DU3209">
        <v>5</v>
      </c>
      <c r="DV3209">
        <v>0</v>
      </c>
      <c r="DW3209">
        <v>0</v>
      </c>
      <c r="DX3209">
        <v>0</v>
      </c>
      <c r="DY3209" s="4">
        <v>46022</v>
      </c>
      <c r="DZ3209" s="3" t="s">
        <v>4926</v>
      </c>
      <c r="EA3209">
        <v>0</v>
      </c>
      <c r="EB3209">
        <v>0</v>
      </c>
      <c r="EC3209">
        <v>12</v>
      </c>
      <c r="ED3209">
        <v>0</v>
      </c>
      <c r="EE3209">
        <v>0</v>
      </c>
      <c r="EF3209">
        <v>12</v>
      </c>
      <c r="EG3209">
        <v>4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53</v>
      </c>
      <c r="C3210" s="3" t="s">
        <v>13</v>
      </c>
      <c r="D3210" s="3" t="s">
        <v>14</v>
      </c>
      <c r="E3210" s="3" t="s">
        <v>1420</v>
      </c>
      <c r="F3210" s="3" t="s">
        <v>1421</v>
      </c>
      <c r="G3210" s="3" t="s">
        <v>1422</v>
      </c>
      <c r="H3210" s="3" t="s">
        <v>1423</v>
      </c>
      <c r="I3210" s="3" t="s">
        <v>371</v>
      </c>
      <c r="J3210" s="3" t="s">
        <v>372</v>
      </c>
      <c r="K3210" s="3" t="s">
        <v>1372</v>
      </c>
      <c r="L3210" s="3" t="s">
        <v>1373</v>
      </c>
      <c r="M3210" s="3" t="s">
        <v>555</v>
      </c>
      <c r="N3210" s="3" t="s">
        <v>1361</v>
      </c>
      <c r="O3210">
        <v>1</v>
      </c>
      <c r="P3210" s="3" t="s">
        <v>3104</v>
      </c>
      <c r="Q3210" s="3" t="s">
        <v>3104</v>
      </c>
      <c r="R3210" s="3" t="s">
        <v>3104</v>
      </c>
      <c r="S3210" s="3" t="s">
        <v>1086</v>
      </c>
      <c r="T3210" s="3" t="s">
        <v>2470</v>
      </c>
      <c r="U3210" s="3" t="s">
        <v>611</v>
      </c>
      <c r="V3210" s="3" t="s">
        <v>794</v>
      </c>
      <c r="W3210" s="3" t="s">
        <v>801</v>
      </c>
      <c r="X3210" s="3" t="s">
        <v>802</v>
      </c>
      <c r="Y3210" s="3" t="s">
        <v>588</v>
      </c>
      <c r="Z3210" s="3" t="s">
        <v>599</v>
      </c>
      <c r="AA3210" s="3" t="s">
        <v>562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1</v>
      </c>
      <c r="DF3210">
        <v>0</v>
      </c>
      <c r="DG3210">
        <v>0</v>
      </c>
      <c r="DH3210">
        <v>0</v>
      </c>
      <c r="DI3210">
        <v>1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20</v>
      </c>
      <c r="DV3210">
        <v>0</v>
      </c>
      <c r="DW3210">
        <v>0</v>
      </c>
      <c r="DX3210">
        <v>0</v>
      </c>
      <c r="DY3210" s="4"/>
      <c r="DZ3210" s="3" t="s">
        <v>4926</v>
      </c>
      <c r="EA3210">
        <v>0</v>
      </c>
      <c r="EB3210">
        <v>0</v>
      </c>
      <c r="EC3210">
        <v>1</v>
      </c>
      <c r="ED3210">
        <v>0</v>
      </c>
      <c r="EE3210">
        <v>0</v>
      </c>
      <c r="EF3210">
        <v>1</v>
      </c>
      <c r="EG3210">
        <v>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53</v>
      </c>
      <c r="C3211" s="3" t="s">
        <v>13</v>
      </c>
      <c r="D3211" s="3" t="s">
        <v>14</v>
      </c>
      <c r="E3211" s="3" t="s">
        <v>1355</v>
      </c>
      <c r="F3211" s="3" t="s">
        <v>1356</v>
      </c>
      <c r="G3211" s="3" t="s">
        <v>1357</v>
      </c>
      <c r="H3211" s="3" t="s">
        <v>1358</v>
      </c>
      <c r="I3211" s="3" t="s">
        <v>319</v>
      </c>
      <c r="J3211" s="3" t="s">
        <v>320</v>
      </c>
      <c r="K3211" s="3" t="s">
        <v>1372</v>
      </c>
      <c r="L3211" s="3" t="s">
        <v>1373</v>
      </c>
      <c r="M3211" s="3" t="s">
        <v>555</v>
      </c>
      <c r="N3211" s="3" t="s">
        <v>1361</v>
      </c>
      <c r="O3211">
        <v>1</v>
      </c>
      <c r="P3211" s="3" t="s">
        <v>3104</v>
      </c>
      <c r="Q3211" s="3" t="s">
        <v>3104</v>
      </c>
      <c r="R3211" s="3" t="s">
        <v>3104</v>
      </c>
      <c r="S3211" s="3" t="s">
        <v>1240</v>
      </c>
      <c r="T3211" s="3" t="s">
        <v>2453</v>
      </c>
      <c r="U3211" s="3" t="s">
        <v>611</v>
      </c>
      <c r="V3211" s="3" t="s">
        <v>794</v>
      </c>
      <c r="W3211" s="3" t="s">
        <v>801</v>
      </c>
      <c r="X3211" s="3" t="s">
        <v>802</v>
      </c>
      <c r="Y3211" s="3" t="s">
        <v>588</v>
      </c>
      <c r="Z3211" s="3" t="s">
        <v>3264</v>
      </c>
      <c r="AA3211" s="3" t="s">
        <v>562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1</v>
      </c>
      <c r="DN3211">
        <v>0</v>
      </c>
      <c r="DO3211">
        <v>0</v>
      </c>
      <c r="DP3211">
        <v>0</v>
      </c>
      <c r="DQ3211">
        <v>1</v>
      </c>
      <c r="DR3211">
        <v>0</v>
      </c>
      <c r="DS3211">
        <v>0</v>
      </c>
      <c r="DT3211">
        <v>2</v>
      </c>
      <c r="DU3211">
        <v>6.5</v>
      </c>
      <c r="DV3211">
        <v>0</v>
      </c>
      <c r="DW3211">
        <v>0</v>
      </c>
      <c r="DX3211">
        <v>0</v>
      </c>
      <c r="DY3211" s="4"/>
      <c r="DZ3211" s="3" t="s">
        <v>4926</v>
      </c>
      <c r="EA3211">
        <v>0</v>
      </c>
      <c r="EB3211">
        <v>0</v>
      </c>
      <c r="EC3211">
        <v>1</v>
      </c>
      <c r="ED3211">
        <v>0</v>
      </c>
      <c r="EE3211">
        <v>0</v>
      </c>
      <c r="EF3211">
        <v>1</v>
      </c>
      <c r="EG3211">
        <v>1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53</v>
      </c>
      <c r="C3212" s="3" t="s">
        <v>13</v>
      </c>
      <c r="D3212" s="3" t="s">
        <v>14</v>
      </c>
      <c r="E3212" s="3" t="s">
        <v>1386</v>
      </c>
      <c r="F3212" s="3" t="s">
        <v>1387</v>
      </c>
      <c r="G3212" s="3" t="s">
        <v>1388</v>
      </c>
      <c r="H3212" s="3" t="s">
        <v>1389</v>
      </c>
      <c r="I3212" s="3" t="s">
        <v>237</v>
      </c>
      <c r="J3212" s="3" t="s">
        <v>238</v>
      </c>
      <c r="K3212" s="3" t="s">
        <v>1372</v>
      </c>
      <c r="L3212" s="3" t="s">
        <v>1373</v>
      </c>
      <c r="M3212" s="3" t="s">
        <v>555</v>
      </c>
      <c r="N3212" s="3" t="s">
        <v>1361</v>
      </c>
      <c r="O3212">
        <v>1</v>
      </c>
      <c r="P3212" s="3" t="s">
        <v>3104</v>
      </c>
      <c r="Q3212" s="3" t="s">
        <v>3104</v>
      </c>
      <c r="R3212" s="3" t="s">
        <v>3104</v>
      </c>
      <c r="S3212" s="3" t="s">
        <v>867</v>
      </c>
      <c r="T3212" s="3" t="s">
        <v>2106</v>
      </c>
      <c r="U3212" s="3" t="s">
        <v>665</v>
      </c>
      <c r="V3212" s="3" t="s">
        <v>794</v>
      </c>
      <c r="W3212" s="3" t="s">
        <v>795</v>
      </c>
      <c r="X3212" s="3" t="s">
        <v>795</v>
      </c>
      <c r="Y3212" s="3" t="s">
        <v>561</v>
      </c>
      <c r="Z3212" s="3" t="s">
        <v>3264</v>
      </c>
      <c r="AA3212" s="3" t="s">
        <v>562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1</v>
      </c>
      <c r="DM3212">
        <v>0</v>
      </c>
      <c r="DN3212">
        <v>0</v>
      </c>
      <c r="DO3212">
        <v>0</v>
      </c>
      <c r="DP3212">
        <v>0</v>
      </c>
      <c r="DQ3212">
        <v>1</v>
      </c>
      <c r="DR3212">
        <v>0</v>
      </c>
      <c r="DS3212">
        <v>0</v>
      </c>
      <c r="DT3212">
        <v>1</v>
      </c>
      <c r="DU3212">
        <v>2.91</v>
      </c>
      <c r="DV3212">
        <v>0</v>
      </c>
      <c r="DW3212">
        <v>0</v>
      </c>
      <c r="DX3212">
        <v>0</v>
      </c>
      <c r="DY3212" s="4"/>
      <c r="DZ3212" s="3" t="s">
        <v>4926</v>
      </c>
      <c r="EA3212">
        <v>0</v>
      </c>
      <c r="EB3212">
        <v>0</v>
      </c>
      <c r="EC3212">
        <v>1</v>
      </c>
      <c r="ED3212">
        <v>0</v>
      </c>
      <c r="EE3212">
        <v>0</v>
      </c>
      <c r="EF3212">
        <v>1</v>
      </c>
      <c r="EG3212">
        <v>1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53</v>
      </c>
      <c r="C3213" s="3" t="s">
        <v>13</v>
      </c>
      <c r="D3213" s="3" t="s">
        <v>14</v>
      </c>
      <c r="E3213" s="3" t="s">
        <v>1386</v>
      </c>
      <c r="F3213" s="3" t="s">
        <v>1387</v>
      </c>
      <c r="G3213" s="3" t="s">
        <v>1388</v>
      </c>
      <c r="H3213" s="3" t="s">
        <v>1389</v>
      </c>
      <c r="I3213" s="3" t="s">
        <v>241</v>
      </c>
      <c r="J3213" s="3" t="s">
        <v>242</v>
      </c>
      <c r="K3213" s="3" t="s">
        <v>1372</v>
      </c>
      <c r="L3213" s="3" t="s">
        <v>1373</v>
      </c>
      <c r="M3213" s="3" t="s">
        <v>555</v>
      </c>
      <c r="N3213" s="3" t="s">
        <v>1361</v>
      </c>
      <c r="O3213">
        <v>2</v>
      </c>
      <c r="P3213" s="3" t="s">
        <v>3104</v>
      </c>
      <c r="Q3213" s="3" t="s">
        <v>3104</v>
      </c>
      <c r="R3213" s="3" t="s">
        <v>3104</v>
      </c>
      <c r="S3213" s="3" t="s">
        <v>1813</v>
      </c>
      <c r="T3213" s="3" t="s">
        <v>2073</v>
      </c>
      <c r="U3213" s="3" t="s">
        <v>665</v>
      </c>
      <c r="V3213" s="3" t="s">
        <v>794</v>
      </c>
      <c r="W3213" s="3" t="s">
        <v>795</v>
      </c>
      <c r="X3213" s="3" t="s">
        <v>795</v>
      </c>
      <c r="Y3213" s="3" t="s">
        <v>561</v>
      </c>
      <c r="Z3213" s="3" t="s">
        <v>3265</v>
      </c>
      <c r="AA3213" s="3" t="s">
        <v>562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100</v>
      </c>
      <c r="CQ3213">
        <v>0</v>
      </c>
      <c r="CR3213">
        <v>0</v>
      </c>
      <c r="CS3213">
        <v>10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0.25</v>
      </c>
      <c r="DV3213">
        <v>0</v>
      </c>
      <c r="DW3213">
        <v>0</v>
      </c>
      <c r="DX3213">
        <v>0</v>
      </c>
      <c r="DY3213" s="4"/>
      <c r="DZ3213" s="3" t="s">
        <v>4926</v>
      </c>
      <c r="EA3213">
        <v>0</v>
      </c>
      <c r="EB3213">
        <v>0</v>
      </c>
      <c r="EC3213">
        <v>100</v>
      </c>
      <c r="ED3213">
        <v>0</v>
      </c>
      <c r="EE3213">
        <v>0</v>
      </c>
      <c r="EF3213">
        <v>100</v>
      </c>
      <c r="EG3213">
        <v>100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53</v>
      </c>
      <c r="C3214" s="3" t="s">
        <v>13</v>
      </c>
      <c r="D3214" s="3" t="s">
        <v>14</v>
      </c>
      <c r="E3214" s="3" t="s">
        <v>1386</v>
      </c>
      <c r="F3214" s="3" t="s">
        <v>1387</v>
      </c>
      <c r="G3214" s="3" t="s">
        <v>1388</v>
      </c>
      <c r="H3214" s="3" t="s">
        <v>1389</v>
      </c>
      <c r="I3214" s="3" t="s">
        <v>405</v>
      </c>
      <c r="J3214" s="3" t="s">
        <v>406</v>
      </c>
      <c r="K3214" s="3" t="s">
        <v>1372</v>
      </c>
      <c r="L3214" s="3" t="s">
        <v>1374</v>
      </c>
      <c r="M3214" s="3" t="s">
        <v>555</v>
      </c>
      <c r="N3214" s="3" t="s">
        <v>1361</v>
      </c>
      <c r="O3214">
        <v>1</v>
      </c>
      <c r="P3214" s="3" t="s">
        <v>3104</v>
      </c>
      <c r="Q3214" s="3" t="s">
        <v>3104</v>
      </c>
      <c r="R3214" s="3" t="s">
        <v>3104</v>
      </c>
      <c r="S3214" s="3" t="s">
        <v>1289</v>
      </c>
      <c r="T3214" s="3" t="s">
        <v>3523</v>
      </c>
      <c r="U3214" s="3" t="s">
        <v>611</v>
      </c>
      <c r="V3214" s="3" t="s">
        <v>558</v>
      </c>
      <c r="W3214" s="3" t="s">
        <v>3645</v>
      </c>
      <c r="X3214" s="3" t="s">
        <v>3646</v>
      </c>
      <c r="Y3214" s="3" t="s">
        <v>561</v>
      </c>
      <c r="Z3214" s="3" t="s">
        <v>3264</v>
      </c>
      <c r="AA3214" s="3" t="s">
        <v>562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1</v>
      </c>
      <c r="DF3214">
        <v>0</v>
      </c>
      <c r="DG3214">
        <v>0</v>
      </c>
      <c r="DH3214">
        <v>0</v>
      </c>
      <c r="DI3214">
        <v>1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5</v>
      </c>
      <c r="DV3214">
        <v>0</v>
      </c>
      <c r="DW3214">
        <v>0</v>
      </c>
      <c r="DX3214">
        <v>0</v>
      </c>
      <c r="DY3214" s="4"/>
      <c r="DZ3214" s="3" t="s">
        <v>4926</v>
      </c>
      <c r="EA3214">
        <v>0</v>
      </c>
      <c r="EB3214">
        <v>0</v>
      </c>
      <c r="EC3214">
        <v>1</v>
      </c>
      <c r="ED3214">
        <v>0</v>
      </c>
      <c r="EE3214">
        <v>0</v>
      </c>
      <c r="EF3214">
        <v>1</v>
      </c>
      <c r="EG3214">
        <v>1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53</v>
      </c>
      <c r="C3215" s="3" t="s">
        <v>13</v>
      </c>
      <c r="D3215" s="3" t="s">
        <v>14</v>
      </c>
      <c r="E3215" s="3" t="s">
        <v>1450</v>
      </c>
      <c r="F3215" s="3" t="s">
        <v>1451</v>
      </c>
      <c r="G3215" s="3" t="s">
        <v>1452</v>
      </c>
      <c r="H3215" s="3" t="s">
        <v>1453</v>
      </c>
      <c r="I3215" s="3" t="s">
        <v>385</v>
      </c>
      <c r="J3215" s="3" t="s">
        <v>386</v>
      </c>
      <c r="K3215" s="3" t="s">
        <v>1372</v>
      </c>
      <c r="L3215" s="3" t="s">
        <v>1374</v>
      </c>
      <c r="M3215" s="3" t="s">
        <v>555</v>
      </c>
      <c r="N3215" s="3" t="s">
        <v>1361</v>
      </c>
      <c r="O3215">
        <v>2</v>
      </c>
      <c r="P3215" s="3" t="s">
        <v>3104</v>
      </c>
      <c r="Q3215" s="3" t="s">
        <v>3104</v>
      </c>
      <c r="R3215" s="3" t="s">
        <v>3104</v>
      </c>
      <c r="S3215" s="3" t="s">
        <v>1289</v>
      </c>
      <c r="T3215" s="3" t="s">
        <v>3523</v>
      </c>
      <c r="U3215" s="3" t="s">
        <v>611</v>
      </c>
      <c r="V3215" s="3" t="s">
        <v>558</v>
      </c>
      <c r="W3215" s="3" t="s">
        <v>3645</v>
      </c>
      <c r="X3215" s="3" t="s">
        <v>3646</v>
      </c>
      <c r="Y3215" s="3" t="s">
        <v>561</v>
      </c>
      <c r="Z3215" s="3" t="s">
        <v>3264</v>
      </c>
      <c r="AA3215" s="3" t="s">
        <v>562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1</v>
      </c>
      <c r="CP3215">
        <v>0</v>
      </c>
      <c r="CQ3215">
        <v>0</v>
      </c>
      <c r="CR3215">
        <v>0</v>
      </c>
      <c r="CS3215">
        <v>1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5</v>
      </c>
      <c r="DV3215">
        <v>0</v>
      </c>
      <c r="DW3215">
        <v>0</v>
      </c>
      <c r="DX3215">
        <v>0</v>
      </c>
      <c r="DY3215" s="4"/>
      <c r="DZ3215" s="3" t="s">
        <v>4926</v>
      </c>
      <c r="EA3215">
        <v>0</v>
      </c>
      <c r="EB3215">
        <v>0</v>
      </c>
      <c r="EC3215">
        <v>1</v>
      </c>
      <c r="ED3215">
        <v>0</v>
      </c>
      <c r="EE3215">
        <v>0</v>
      </c>
      <c r="EF3215">
        <v>1</v>
      </c>
      <c r="EG3215">
        <v>1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53</v>
      </c>
      <c r="C3216" s="3" t="s">
        <v>13</v>
      </c>
      <c r="D3216" s="3" t="s">
        <v>14</v>
      </c>
      <c r="E3216" s="3" t="s">
        <v>1355</v>
      </c>
      <c r="F3216" s="3" t="s">
        <v>1356</v>
      </c>
      <c r="G3216" s="3" t="s">
        <v>1357</v>
      </c>
      <c r="H3216" s="3" t="s">
        <v>1358</v>
      </c>
      <c r="I3216" s="3" t="s">
        <v>503</v>
      </c>
      <c r="J3216" s="3" t="s">
        <v>504</v>
      </c>
      <c r="K3216" s="3" t="s">
        <v>1372</v>
      </c>
      <c r="L3216" s="3" t="s">
        <v>1373</v>
      </c>
      <c r="M3216" s="3" t="s">
        <v>555</v>
      </c>
      <c r="N3216" s="3" t="s">
        <v>1361</v>
      </c>
      <c r="O3216">
        <v>2</v>
      </c>
      <c r="P3216" s="3" t="s">
        <v>3104</v>
      </c>
      <c r="Q3216" s="3" t="s">
        <v>3104</v>
      </c>
      <c r="R3216" s="3" t="s">
        <v>3104</v>
      </c>
      <c r="S3216" s="3" t="s">
        <v>3800</v>
      </c>
      <c r="T3216" s="3" t="s">
        <v>3801</v>
      </c>
      <c r="U3216" s="3" t="s">
        <v>665</v>
      </c>
      <c r="V3216" s="3" t="s">
        <v>794</v>
      </c>
      <c r="W3216" s="3" t="s">
        <v>830</v>
      </c>
      <c r="X3216" s="3" t="s">
        <v>831</v>
      </c>
      <c r="Y3216" s="3" t="s">
        <v>588</v>
      </c>
      <c r="Z3216" s="3" t="s">
        <v>599</v>
      </c>
      <c r="AA3216" s="3" t="s">
        <v>562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1</v>
      </c>
      <c r="DN3216">
        <v>0</v>
      </c>
      <c r="DO3216">
        <v>0</v>
      </c>
      <c r="DP3216">
        <v>0</v>
      </c>
      <c r="DQ3216">
        <v>1</v>
      </c>
      <c r="DR3216">
        <v>0</v>
      </c>
      <c r="DS3216">
        <v>0</v>
      </c>
      <c r="DT3216">
        <v>1</v>
      </c>
      <c r="DU3216">
        <v>35</v>
      </c>
      <c r="DV3216">
        <v>0</v>
      </c>
      <c r="DW3216">
        <v>0</v>
      </c>
      <c r="DX3216">
        <v>0</v>
      </c>
      <c r="DY3216" s="4"/>
      <c r="DZ3216" s="3" t="s">
        <v>4926</v>
      </c>
      <c r="EA3216">
        <v>0</v>
      </c>
      <c r="EB3216">
        <v>0</v>
      </c>
      <c r="EC3216">
        <v>1</v>
      </c>
      <c r="ED3216">
        <v>0</v>
      </c>
      <c r="EE3216">
        <v>0</v>
      </c>
      <c r="EF3216">
        <v>1</v>
      </c>
      <c r="EG3216">
        <v>1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53</v>
      </c>
      <c r="C3217" s="3" t="s">
        <v>13</v>
      </c>
      <c r="D3217" s="3" t="s">
        <v>14</v>
      </c>
      <c r="E3217" s="3" t="s">
        <v>1386</v>
      </c>
      <c r="F3217" s="3" t="s">
        <v>1387</v>
      </c>
      <c r="G3217" s="3" t="s">
        <v>1388</v>
      </c>
      <c r="H3217" s="3" t="s">
        <v>1389</v>
      </c>
      <c r="I3217" s="3" t="s">
        <v>1399</v>
      </c>
      <c r="J3217" s="3" t="s">
        <v>204</v>
      </c>
      <c r="K3217" s="3" t="s">
        <v>1372</v>
      </c>
      <c r="L3217" s="3" t="s">
        <v>1374</v>
      </c>
      <c r="M3217" s="3" t="s">
        <v>555</v>
      </c>
      <c r="N3217" s="3" t="s">
        <v>1361</v>
      </c>
      <c r="O3217">
        <v>2</v>
      </c>
      <c r="P3217" s="3" t="s">
        <v>3104</v>
      </c>
      <c r="Q3217" s="3" t="s">
        <v>3104</v>
      </c>
      <c r="R3217" s="3" t="s">
        <v>3104</v>
      </c>
      <c r="S3217" s="3" t="s">
        <v>1015</v>
      </c>
      <c r="T3217" s="3" t="s">
        <v>3502</v>
      </c>
      <c r="U3217" s="3" t="s">
        <v>568</v>
      </c>
      <c r="V3217" s="3" t="s">
        <v>558</v>
      </c>
      <c r="W3217" s="3" t="s">
        <v>3640</v>
      </c>
      <c r="X3217" s="3" t="s">
        <v>3641</v>
      </c>
      <c r="Y3217" s="3" t="s">
        <v>561</v>
      </c>
      <c r="Z3217" s="3" t="s">
        <v>3265</v>
      </c>
      <c r="AA3217" s="3" t="s">
        <v>562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1</v>
      </c>
      <c r="AU3217">
        <v>0</v>
      </c>
      <c r="AV3217">
        <v>0</v>
      </c>
      <c r="AW3217">
        <v>1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1</v>
      </c>
      <c r="CQ3217">
        <v>0</v>
      </c>
      <c r="CR3217">
        <v>0</v>
      </c>
      <c r="CS3217">
        <v>1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1</v>
      </c>
      <c r="DO3217">
        <v>0</v>
      </c>
      <c r="DP3217">
        <v>0</v>
      </c>
      <c r="DQ3217">
        <v>1</v>
      </c>
      <c r="DR3217">
        <v>0</v>
      </c>
      <c r="DS3217">
        <v>0</v>
      </c>
      <c r="DT3217">
        <v>1</v>
      </c>
      <c r="DU3217">
        <v>13.49</v>
      </c>
      <c r="DV3217">
        <v>0</v>
      </c>
      <c r="DW3217">
        <v>0</v>
      </c>
      <c r="DX3217">
        <v>0</v>
      </c>
      <c r="DY3217" s="4"/>
      <c r="DZ3217" s="3" t="s">
        <v>4926</v>
      </c>
      <c r="EA3217">
        <v>0</v>
      </c>
      <c r="EB3217">
        <v>0</v>
      </c>
      <c r="EC3217">
        <v>3</v>
      </c>
      <c r="ED3217">
        <v>0</v>
      </c>
      <c r="EE3217">
        <v>0</v>
      </c>
      <c r="EF3217">
        <v>3</v>
      </c>
      <c r="EG3217">
        <v>1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53</v>
      </c>
      <c r="C3218" s="3" t="s">
        <v>13</v>
      </c>
      <c r="D3218" s="3" t="s">
        <v>14</v>
      </c>
      <c r="E3218" s="3" t="s">
        <v>1355</v>
      </c>
      <c r="F3218" s="3" t="s">
        <v>1356</v>
      </c>
      <c r="G3218" s="3" t="s">
        <v>1357</v>
      </c>
      <c r="H3218" s="3" t="s">
        <v>1358</v>
      </c>
      <c r="I3218" s="3" t="s">
        <v>119</v>
      </c>
      <c r="J3218" s="3" t="s">
        <v>120</v>
      </c>
      <c r="K3218" s="3" t="s">
        <v>1372</v>
      </c>
      <c r="L3218" s="3" t="s">
        <v>1374</v>
      </c>
      <c r="M3218" s="3" t="s">
        <v>555</v>
      </c>
      <c r="N3218" s="3" t="s">
        <v>1361</v>
      </c>
      <c r="O3218">
        <v>3</v>
      </c>
      <c r="P3218" s="3" t="s">
        <v>3104</v>
      </c>
      <c r="Q3218" s="3" t="s">
        <v>3104</v>
      </c>
      <c r="R3218" s="3" t="s">
        <v>3104</v>
      </c>
      <c r="S3218" s="3" t="s">
        <v>978</v>
      </c>
      <c r="T3218" s="3" t="s">
        <v>2218</v>
      </c>
      <c r="U3218" s="3" t="s">
        <v>557</v>
      </c>
      <c r="V3218" s="3" t="s">
        <v>558</v>
      </c>
      <c r="W3218" s="3" t="s">
        <v>558</v>
      </c>
      <c r="X3218" s="3" t="s">
        <v>3642</v>
      </c>
      <c r="Y3218" s="3" t="s">
        <v>561</v>
      </c>
      <c r="Z3218" s="3" t="s">
        <v>3265</v>
      </c>
      <c r="AA3218" s="3" t="s">
        <v>562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60</v>
      </c>
      <c r="BK3218">
        <v>0</v>
      </c>
      <c r="BL3218">
        <v>0</v>
      </c>
      <c r="BM3218">
        <v>6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100</v>
      </c>
      <c r="CQ3218">
        <v>0</v>
      </c>
      <c r="CR3218">
        <v>0</v>
      </c>
      <c r="CS3218">
        <v>10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377</v>
      </c>
      <c r="DG3218">
        <v>0</v>
      </c>
      <c r="DH3218">
        <v>0</v>
      </c>
      <c r="DI3218">
        <v>377</v>
      </c>
      <c r="DJ3218">
        <v>0</v>
      </c>
      <c r="DK3218">
        <v>0</v>
      </c>
      <c r="DL3218">
        <v>0</v>
      </c>
      <c r="DM3218">
        <v>0</v>
      </c>
      <c r="DN3218">
        <v>68</v>
      </c>
      <c r="DO3218">
        <v>0</v>
      </c>
      <c r="DP3218">
        <v>0</v>
      </c>
      <c r="DQ3218">
        <v>68</v>
      </c>
      <c r="DR3218">
        <v>0</v>
      </c>
      <c r="DS3218">
        <v>0</v>
      </c>
      <c r="DT3218">
        <v>0</v>
      </c>
      <c r="DU3218">
        <v>0.46250000000000002</v>
      </c>
      <c r="DV3218">
        <v>68</v>
      </c>
      <c r="DW3218">
        <v>0</v>
      </c>
      <c r="DX3218">
        <v>0</v>
      </c>
      <c r="DY3218" s="4">
        <v>46418</v>
      </c>
      <c r="DZ3218" s="3" t="s">
        <v>4926</v>
      </c>
      <c r="EA3218">
        <v>0</v>
      </c>
      <c r="EB3218">
        <v>0</v>
      </c>
      <c r="EC3218">
        <v>605</v>
      </c>
      <c r="ED3218">
        <v>0</v>
      </c>
      <c r="EE3218">
        <v>0</v>
      </c>
      <c r="EF3218">
        <v>605</v>
      </c>
      <c r="EG3218">
        <v>151.25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53</v>
      </c>
      <c r="C3219" s="3" t="s">
        <v>13</v>
      </c>
      <c r="D3219" s="3" t="s">
        <v>14</v>
      </c>
      <c r="E3219" s="3" t="s">
        <v>1450</v>
      </c>
      <c r="F3219" s="3" t="s">
        <v>1451</v>
      </c>
      <c r="G3219" s="3" t="s">
        <v>1452</v>
      </c>
      <c r="H3219" s="3" t="s">
        <v>1453</v>
      </c>
      <c r="I3219" s="3" t="s">
        <v>245</v>
      </c>
      <c r="J3219" s="3" t="s">
        <v>246</v>
      </c>
      <c r="K3219" s="3" t="s">
        <v>1372</v>
      </c>
      <c r="L3219" s="3" t="s">
        <v>1373</v>
      </c>
      <c r="M3219" s="3" t="s">
        <v>555</v>
      </c>
      <c r="N3219" s="3" t="s">
        <v>1361</v>
      </c>
      <c r="O3219">
        <v>2</v>
      </c>
      <c r="P3219" s="3" t="s">
        <v>3104</v>
      </c>
      <c r="Q3219" s="3" t="s">
        <v>3104</v>
      </c>
      <c r="R3219" s="3" t="s">
        <v>3104</v>
      </c>
      <c r="S3219" s="3" t="s">
        <v>966</v>
      </c>
      <c r="T3219" s="3" t="s">
        <v>2205</v>
      </c>
      <c r="U3219" s="3" t="s">
        <v>665</v>
      </c>
      <c r="V3219" s="3" t="s">
        <v>794</v>
      </c>
      <c r="W3219" s="3" t="s">
        <v>795</v>
      </c>
      <c r="X3219" s="3" t="s">
        <v>795</v>
      </c>
      <c r="Y3219" s="3" t="s">
        <v>588</v>
      </c>
      <c r="Z3219" s="3" t="s">
        <v>3264</v>
      </c>
      <c r="AA3219" s="3" t="s">
        <v>562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1</v>
      </c>
      <c r="BU3219">
        <v>1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2</v>
      </c>
      <c r="CS3219">
        <v>2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8.8000000000000007</v>
      </c>
      <c r="DV3219">
        <v>0</v>
      </c>
      <c r="DW3219">
        <v>0</v>
      </c>
      <c r="DX3219">
        <v>0</v>
      </c>
      <c r="DY3219" s="4"/>
      <c r="DZ3219" s="3" t="s">
        <v>4926</v>
      </c>
      <c r="EA3219">
        <v>0</v>
      </c>
      <c r="EB3219">
        <v>0</v>
      </c>
      <c r="EC3219">
        <v>3</v>
      </c>
      <c r="ED3219">
        <v>0</v>
      </c>
      <c r="EE3219">
        <v>0</v>
      </c>
      <c r="EF3219">
        <v>3</v>
      </c>
      <c r="EG3219">
        <v>1.5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53</v>
      </c>
      <c r="C3220" s="3" t="s">
        <v>13</v>
      </c>
      <c r="D3220" s="3" t="s">
        <v>14</v>
      </c>
      <c r="E3220" s="3" t="s">
        <v>1420</v>
      </c>
      <c r="F3220" s="3" t="s">
        <v>1421</v>
      </c>
      <c r="G3220" s="3" t="s">
        <v>1422</v>
      </c>
      <c r="H3220" s="3" t="s">
        <v>1423</v>
      </c>
      <c r="I3220" s="3" t="s">
        <v>391</v>
      </c>
      <c r="J3220" s="3" t="s">
        <v>392</v>
      </c>
      <c r="K3220" s="3" t="s">
        <v>1372</v>
      </c>
      <c r="L3220" s="3" t="s">
        <v>1374</v>
      </c>
      <c r="M3220" s="3" t="s">
        <v>555</v>
      </c>
      <c r="N3220" s="3" t="s">
        <v>1361</v>
      </c>
      <c r="O3220">
        <v>1</v>
      </c>
      <c r="P3220" s="3" t="s">
        <v>3104</v>
      </c>
      <c r="Q3220" s="3" t="s">
        <v>3104</v>
      </c>
      <c r="R3220" s="3" t="s">
        <v>3104</v>
      </c>
      <c r="S3220" s="3" t="s">
        <v>982</v>
      </c>
      <c r="T3220" s="3" t="s">
        <v>2222</v>
      </c>
      <c r="U3220" s="3" t="s">
        <v>572</v>
      </c>
      <c r="V3220" s="3" t="s">
        <v>558</v>
      </c>
      <c r="W3220" s="3" t="s">
        <v>558</v>
      </c>
      <c r="X3220" s="3" t="s">
        <v>3642</v>
      </c>
      <c r="Y3220" s="3" t="s">
        <v>588</v>
      </c>
      <c r="Z3220" s="3" t="s">
        <v>3265</v>
      </c>
      <c r="AA3220" s="3" t="s">
        <v>562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1</v>
      </c>
      <c r="BC3220">
        <v>0</v>
      </c>
      <c r="BD3220">
        <v>0</v>
      </c>
      <c r="BE3220">
        <v>1</v>
      </c>
      <c r="BF3220">
        <v>0</v>
      </c>
      <c r="BG3220">
        <v>0</v>
      </c>
      <c r="BH3220">
        <v>0</v>
      </c>
      <c r="BI3220">
        <v>0</v>
      </c>
      <c r="BJ3220">
        <v>1</v>
      </c>
      <c r="BK3220">
        <v>0</v>
      </c>
      <c r="BL3220">
        <v>0</v>
      </c>
      <c r="BM3220">
        <v>1</v>
      </c>
      <c r="BN3220">
        <v>0</v>
      </c>
      <c r="BO3220">
        <v>0</v>
      </c>
      <c r="BP3220">
        <v>0</v>
      </c>
      <c r="BQ3220">
        <v>0</v>
      </c>
      <c r="BR3220">
        <v>1</v>
      </c>
      <c r="BS3220">
        <v>0</v>
      </c>
      <c r="BT3220">
        <v>0</v>
      </c>
      <c r="BU3220">
        <v>1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1</v>
      </c>
      <c r="CQ3220">
        <v>0</v>
      </c>
      <c r="CR3220">
        <v>0</v>
      </c>
      <c r="CS3220">
        <v>1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.01</v>
      </c>
      <c r="DV3220">
        <v>0</v>
      </c>
      <c r="DW3220">
        <v>0</v>
      </c>
      <c r="DX3220">
        <v>0</v>
      </c>
      <c r="DY3220" s="4"/>
      <c r="DZ3220" s="3" t="s">
        <v>4926</v>
      </c>
      <c r="EA3220">
        <v>0</v>
      </c>
      <c r="EB3220">
        <v>0</v>
      </c>
      <c r="EC3220">
        <v>4</v>
      </c>
      <c r="ED3220">
        <v>0</v>
      </c>
      <c r="EE3220">
        <v>0</v>
      </c>
      <c r="EF3220">
        <v>4</v>
      </c>
      <c r="EG3220">
        <v>1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53</v>
      </c>
      <c r="C3221" s="3" t="s">
        <v>13</v>
      </c>
      <c r="D3221" s="3" t="s">
        <v>14</v>
      </c>
      <c r="E3221" s="3" t="s">
        <v>1420</v>
      </c>
      <c r="F3221" s="3" t="s">
        <v>1421</v>
      </c>
      <c r="G3221" s="3" t="s">
        <v>1422</v>
      </c>
      <c r="H3221" s="3" t="s">
        <v>1423</v>
      </c>
      <c r="I3221" s="3" t="s">
        <v>2987</v>
      </c>
      <c r="J3221" s="3" t="s">
        <v>2988</v>
      </c>
      <c r="K3221" s="3" t="s">
        <v>1372</v>
      </c>
      <c r="L3221" s="3" t="s">
        <v>1373</v>
      </c>
      <c r="M3221" s="3" t="s">
        <v>555</v>
      </c>
      <c r="N3221" s="3" t="s">
        <v>1361</v>
      </c>
      <c r="O3221">
        <v>1</v>
      </c>
      <c r="P3221" s="3" t="s">
        <v>3104</v>
      </c>
      <c r="Q3221" s="3" t="s">
        <v>3104</v>
      </c>
      <c r="R3221" s="3" t="s">
        <v>3104</v>
      </c>
      <c r="S3221" s="3" t="s">
        <v>985</v>
      </c>
      <c r="T3221" s="3" t="s">
        <v>2227</v>
      </c>
      <c r="U3221" s="3" t="s">
        <v>665</v>
      </c>
      <c r="V3221" s="3" t="s">
        <v>794</v>
      </c>
      <c r="W3221" s="3" t="s">
        <v>795</v>
      </c>
      <c r="X3221" s="3" t="s">
        <v>795</v>
      </c>
      <c r="Y3221" s="3" t="s">
        <v>561</v>
      </c>
      <c r="Z3221" s="3" t="s">
        <v>599</v>
      </c>
      <c r="AA3221" s="3" t="s">
        <v>562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1</v>
      </c>
      <c r="BB3221">
        <v>0</v>
      </c>
      <c r="BC3221">
        <v>0</v>
      </c>
      <c r="BD3221">
        <v>0</v>
      </c>
      <c r="BE3221">
        <v>1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1</v>
      </c>
      <c r="BR3221">
        <v>0</v>
      </c>
      <c r="BS3221">
        <v>0</v>
      </c>
      <c r="BT3221">
        <v>0</v>
      </c>
      <c r="BU3221">
        <v>1</v>
      </c>
      <c r="BV3221">
        <v>0</v>
      </c>
      <c r="BW3221">
        <v>0</v>
      </c>
      <c r="BX3221">
        <v>0</v>
      </c>
      <c r="BY3221">
        <v>1</v>
      </c>
      <c r="BZ3221">
        <v>0</v>
      </c>
      <c r="CA3221">
        <v>0</v>
      </c>
      <c r="CB3221">
        <v>0</v>
      </c>
      <c r="CC3221">
        <v>1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1</v>
      </c>
      <c r="CP3221">
        <v>0</v>
      </c>
      <c r="CQ3221">
        <v>0</v>
      </c>
      <c r="CR3221">
        <v>0</v>
      </c>
      <c r="CS3221">
        <v>1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1</v>
      </c>
      <c r="DF3221">
        <v>0</v>
      </c>
      <c r="DG3221">
        <v>0</v>
      </c>
      <c r="DH3221">
        <v>0</v>
      </c>
      <c r="DI3221">
        <v>1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68.430000000000007</v>
      </c>
      <c r="DV3221">
        <v>0</v>
      </c>
      <c r="DW3221">
        <v>0</v>
      </c>
      <c r="DX3221">
        <v>0</v>
      </c>
      <c r="DY3221" s="4"/>
      <c r="DZ3221" s="3" t="s">
        <v>4926</v>
      </c>
      <c r="EA3221">
        <v>0</v>
      </c>
      <c r="EB3221">
        <v>0</v>
      </c>
      <c r="EC3221">
        <v>5</v>
      </c>
      <c r="ED3221">
        <v>0</v>
      </c>
      <c r="EE3221">
        <v>0</v>
      </c>
      <c r="EF3221">
        <v>5</v>
      </c>
      <c r="EG3221">
        <v>1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53</v>
      </c>
      <c r="C3222" s="3" t="s">
        <v>13</v>
      </c>
      <c r="D3222" s="3" t="s">
        <v>14</v>
      </c>
      <c r="E3222" s="3" t="s">
        <v>1386</v>
      </c>
      <c r="F3222" s="3" t="s">
        <v>1387</v>
      </c>
      <c r="G3222" s="3" t="s">
        <v>1388</v>
      </c>
      <c r="H3222" s="3" t="s">
        <v>1389</v>
      </c>
      <c r="I3222" s="3" t="s">
        <v>389</v>
      </c>
      <c r="J3222" s="3" t="s">
        <v>390</v>
      </c>
      <c r="K3222" s="3" t="s">
        <v>1372</v>
      </c>
      <c r="L3222" s="3" t="s">
        <v>1373</v>
      </c>
      <c r="M3222" s="3" t="s">
        <v>555</v>
      </c>
      <c r="N3222" s="3" t="s">
        <v>1361</v>
      </c>
      <c r="O3222">
        <v>4</v>
      </c>
      <c r="P3222" s="3" t="s">
        <v>3104</v>
      </c>
      <c r="Q3222" s="3" t="s">
        <v>3104</v>
      </c>
      <c r="R3222" s="3" t="s">
        <v>3104</v>
      </c>
      <c r="S3222" s="3" t="s">
        <v>991</v>
      </c>
      <c r="T3222" s="3" t="s">
        <v>2388</v>
      </c>
      <c r="U3222" s="3" t="s">
        <v>665</v>
      </c>
      <c r="V3222" s="3" t="s">
        <v>794</v>
      </c>
      <c r="W3222" s="3" t="s">
        <v>795</v>
      </c>
      <c r="X3222" s="3" t="s">
        <v>795</v>
      </c>
      <c r="Y3222" s="3" t="s">
        <v>588</v>
      </c>
      <c r="Z3222" s="3" t="s">
        <v>599</v>
      </c>
      <c r="AA3222" s="3" t="s">
        <v>562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10</v>
      </c>
      <c r="CP3222">
        <v>0</v>
      </c>
      <c r="CQ3222">
        <v>0</v>
      </c>
      <c r="CR3222">
        <v>0</v>
      </c>
      <c r="CS3222">
        <v>1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20.63</v>
      </c>
      <c r="DV3222">
        <v>0</v>
      </c>
      <c r="DW3222">
        <v>0</v>
      </c>
      <c r="DX3222">
        <v>0</v>
      </c>
      <c r="DY3222" s="4"/>
      <c r="DZ3222" s="3" t="s">
        <v>4926</v>
      </c>
      <c r="EA3222">
        <v>0</v>
      </c>
      <c r="EB3222">
        <v>0</v>
      </c>
      <c r="EC3222">
        <v>10</v>
      </c>
      <c r="ED3222">
        <v>0</v>
      </c>
      <c r="EE3222">
        <v>0</v>
      </c>
      <c r="EF3222">
        <v>10</v>
      </c>
      <c r="EG3222">
        <v>10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53</v>
      </c>
      <c r="C3223" s="3" t="s">
        <v>13</v>
      </c>
      <c r="D3223" s="3" t="s">
        <v>14</v>
      </c>
      <c r="E3223" s="3" t="s">
        <v>1386</v>
      </c>
      <c r="F3223" s="3" t="s">
        <v>1387</v>
      </c>
      <c r="G3223" s="3" t="s">
        <v>1388</v>
      </c>
      <c r="H3223" s="3" t="s">
        <v>1389</v>
      </c>
      <c r="I3223" s="3" t="s">
        <v>436</v>
      </c>
      <c r="J3223" s="3" t="s">
        <v>437</v>
      </c>
      <c r="K3223" s="3" t="s">
        <v>1372</v>
      </c>
      <c r="L3223" s="3" t="s">
        <v>1374</v>
      </c>
      <c r="M3223" s="3" t="s">
        <v>555</v>
      </c>
      <c r="N3223" s="3" t="s">
        <v>1361</v>
      </c>
      <c r="O3223">
        <v>2</v>
      </c>
      <c r="P3223" s="3" t="s">
        <v>3104</v>
      </c>
      <c r="Q3223" s="3" t="s">
        <v>3104</v>
      </c>
      <c r="R3223" s="3" t="s">
        <v>3104</v>
      </c>
      <c r="S3223" s="3" t="s">
        <v>785</v>
      </c>
      <c r="T3223" s="3" t="s">
        <v>2035</v>
      </c>
      <c r="U3223" s="3" t="s">
        <v>572</v>
      </c>
      <c r="V3223" s="3" t="s">
        <v>558</v>
      </c>
      <c r="W3223" s="3" t="s">
        <v>3640</v>
      </c>
      <c r="X3223" s="3" t="s">
        <v>3641</v>
      </c>
      <c r="Y3223" s="3" t="s">
        <v>561</v>
      </c>
      <c r="Z3223" s="3" t="s">
        <v>3265</v>
      </c>
      <c r="AA3223" s="3" t="s">
        <v>562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1</v>
      </c>
      <c r="AM3223">
        <v>0</v>
      </c>
      <c r="AN3223">
        <v>0</v>
      </c>
      <c r="AO3223">
        <v>1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1</v>
      </c>
      <c r="BS3223">
        <v>0</v>
      </c>
      <c r="BT3223">
        <v>0</v>
      </c>
      <c r="BU3223">
        <v>1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1</v>
      </c>
      <c r="DG3223">
        <v>0</v>
      </c>
      <c r="DH3223">
        <v>0</v>
      </c>
      <c r="DI3223">
        <v>1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20.3858</v>
      </c>
      <c r="DV3223">
        <v>0</v>
      </c>
      <c r="DW3223">
        <v>0</v>
      </c>
      <c r="DX3223">
        <v>0</v>
      </c>
      <c r="DY3223" s="4"/>
      <c r="DZ3223" s="3" t="s">
        <v>4926</v>
      </c>
      <c r="EA3223">
        <v>0</v>
      </c>
      <c r="EB3223">
        <v>0</v>
      </c>
      <c r="EC3223">
        <v>3</v>
      </c>
      <c r="ED3223">
        <v>0</v>
      </c>
      <c r="EE3223">
        <v>0</v>
      </c>
      <c r="EF3223">
        <v>3</v>
      </c>
      <c r="EG3223">
        <v>1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53</v>
      </c>
      <c r="C3224" s="3" t="s">
        <v>13</v>
      </c>
      <c r="D3224" s="3" t="s">
        <v>14</v>
      </c>
      <c r="E3224" s="3" t="s">
        <v>1386</v>
      </c>
      <c r="F3224" s="3" t="s">
        <v>1387</v>
      </c>
      <c r="G3224" s="3" t="s">
        <v>1388</v>
      </c>
      <c r="H3224" s="3" t="s">
        <v>1389</v>
      </c>
      <c r="I3224" s="3" t="s">
        <v>273</v>
      </c>
      <c r="J3224" s="3" t="s">
        <v>274</v>
      </c>
      <c r="K3224" s="3" t="s">
        <v>1372</v>
      </c>
      <c r="L3224" s="3" t="s">
        <v>1374</v>
      </c>
      <c r="M3224" s="3" t="s">
        <v>555</v>
      </c>
      <c r="N3224" s="3" t="s">
        <v>1361</v>
      </c>
      <c r="O3224">
        <v>1</v>
      </c>
      <c r="P3224" s="3" t="s">
        <v>3104</v>
      </c>
      <c r="Q3224" s="3" t="s">
        <v>3104</v>
      </c>
      <c r="R3224" s="3" t="s">
        <v>3104</v>
      </c>
      <c r="S3224" s="3" t="s">
        <v>785</v>
      </c>
      <c r="T3224" s="3" t="s">
        <v>2035</v>
      </c>
      <c r="U3224" s="3" t="s">
        <v>572</v>
      </c>
      <c r="V3224" s="3" t="s">
        <v>558</v>
      </c>
      <c r="W3224" s="3" t="s">
        <v>3640</v>
      </c>
      <c r="X3224" s="3" t="s">
        <v>3641</v>
      </c>
      <c r="Y3224" s="3" t="s">
        <v>561</v>
      </c>
      <c r="Z3224" s="3" t="s">
        <v>3265</v>
      </c>
      <c r="AA3224" s="3" t="s">
        <v>562</v>
      </c>
      <c r="AB3224">
        <v>0</v>
      </c>
      <c r="AC3224">
        <v>0</v>
      </c>
      <c r="AD3224">
        <v>4</v>
      </c>
      <c r="AE3224">
        <v>0</v>
      </c>
      <c r="AF3224">
        <v>0</v>
      </c>
      <c r="AG3224">
        <v>4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1</v>
      </c>
      <c r="AU3224">
        <v>0</v>
      </c>
      <c r="AV3224">
        <v>0</v>
      </c>
      <c r="AW3224">
        <v>1</v>
      </c>
      <c r="AX3224">
        <v>0</v>
      </c>
      <c r="AY3224">
        <v>0</v>
      </c>
      <c r="AZ3224">
        <v>0</v>
      </c>
      <c r="BA3224">
        <v>0</v>
      </c>
      <c r="BB3224">
        <v>1</v>
      </c>
      <c r="BC3224">
        <v>0</v>
      </c>
      <c r="BD3224">
        <v>0</v>
      </c>
      <c r="BE3224">
        <v>1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2</v>
      </c>
      <c r="CY3224">
        <v>0</v>
      </c>
      <c r="CZ3224">
        <v>0</v>
      </c>
      <c r="DA3224">
        <v>2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1</v>
      </c>
      <c r="DO3224">
        <v>0</v>
      </c>
      <c r="DP3224">
        <v>0</v>
      </c>
      <c r="DQ3224">
        <v>1</v>
      </c>
      <c r="DR3224">
        <v>0</v>
      </c>
      <c r="DS3224">
        <v>0</v>
      </c>
      <c r="DT3224">
        <v>1</v>
      </c>
      <c r="DU3224">
        <v>17.78</v>
      </c>
      <c r="DV3224">
        <v>0</v>
      </c>
      <c r="DW3224">
        <v>0</v>
      </c>
      <c r="DX3224">
        <v>0</v>
      </c>
      <c r="DY3224" s="4"/>
      <c r="DZ3224" s="3" t="s">
        <v>4926</v>
      </c>
      <c r="EA3224">
        <v>0</v>
      </c>
      <c r="EB3224">
        <v>0</v>
      </c>
      <c r="EC3224">
        <v>9</v>
      </c>
      <c r="ED3224">
        <v>0</v>
      </c>
      <c r="EE3224">
        <v>0</v>
      </c>
      <c r="EF3224">
        <v>9</v>
      </c>
      <c r="EG3224">
        <v>1.8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53</v>
      </c>
      <c r="C3225" s="3" t="s">
        <v>13</v>
      </c>
      <c r="D3225" s="3" t="s">
        <v>14</v>
      </c>
      <c r="E3225" s="3" t="s">
        <v>1403</v>
      </c>
      <c r="F3225" s="3" t="s">
        <v>1404</v>
      </c>
      <c r="G3225" s="3" t="s">
        <v>1405</v>
      </c>
      <c r="H3225" s="3" t="s">
        <v>1406</v>
      </c>
      <c r="I3225" s="3" t="s">
        <v>291</v>
      </c>
      <c r="J3225" s="3" t="s">
        <v>292</v>
      </c>
      <c r="K3225" s="3" t="s">
        <v>1372</v>
      </c>
      <c r="L3225" s="3" t="s">
        <v>1373</v>
      </c>
      <c r="M3225" s="3" t="s">
        <v>555</v>
      </c>
      <c r="N3225" s="3" t="s">
        <v>1361</v>
      </c>
      <c r="O3225">
        <v>2</v>
      </c>
      <c r="P3225" s="3" t="s">
        <v>3104</v>
      </c>
      <c r="Q3225" s="3" t="s">
        <v>3104</v>
      </c>
      <c r="R3225" s="3" t="s">
        <v>3104</v>
      </c>
      <c r="S3225" s="3" t="s">
        <v>1366</v>
      </c>
      <c r="T3225" s="3" t="s">
        <v>2151</v>
      </c>
      <c r="U3225" s="3" t="s">
        <v>910</v>
      </c>
      <c r="V3225" s="3" t="s">
        <v>558</v>
      </c>
      <c r="W3225" s="3" t="s">
        <v>3643</v>
      </c>
      <c r="X3225" s="3" t="s">
        <v>3644</v>
      </c>
      <c r="Y3225" s="3" t="s">
        <v>588</v>
      </c>
      <c r="Z3225" s="3" t="s">
        <v>3265</v>
      </c>
      <c r="AA3225" s="3" t="s">
        <v>562</v>
      </c>
      <c r="AB3225">
        <v>0</v>
      </c>
      <c r="AC3225">
        <v>0</v>
      </c>
      <c r="AD3225">
        <v>60</v>
      </c>
      <c r="AE3225">
        <v>0</v>
      </c>
      <c r="AF3225">
        <v>0</v>
      </c>
      <c r="AG3225">
        <v>60</v>
      </c>
      <c r="AH3225">
        <v>0</v>
      </c>
      <c r="AI3225">
        <v>0</v>
      </c>
      <c r="AJ3225">
        <v>0</v>
      </c>
      <c r="AK3225">
        <v>0</v>
      </c>
      <c r="AL3225">
        <v>120</v>
      </c>
      <c r="AM3225">
        <v>0</v>
      </c>
      <c r="AN3225">
        <v>0</v>
      </c>
      <c r="AO3225">
        <v>120</v>
      </c>
      <c r="AP3225">
        <v>0</v>
      </c>
      <c r="AQ3225">
        <v>0</v>
      </c>
      <c r="AR3225">
        <v>0</v>
      </c>
      <c r="AS3225">
        <v>0</v>
      </c>
      <c r="AT3225">
        <v>150</v>
      </c>
      <c r="AU3225">
        <v>0</v>
      </c>
      <c r="AV3225">
        <v>0</v>
      </c>
      <c r="AW3225">
        <v>150</v>
      </c>
      <c r="AX3225">
        <v>0</v>
      </c>
      <c r="AY3225">
        <v>0</v>
      </c>
      <c r="AZ3225">
        <v>0</v>
      </c>
      <c r="BA3225">
        <v>0</v>
      </c>
      <c r="BB3225">
        <v>120</v>
      </c>
      <c r="BC3225">
        <v>0</v>
      </c>
      <c r="BD3225">
        <v>0</v>
      </c>
      <c r="BE3225">
        <v>120</v>
      </c>
      <c r="BF3225">
        <v>0</v>
      </c>
      <c r="BG3225">
        <v>0</v>
      </c>
      <c r="BH3225">
        <v>0</v>
      </c>
      <c r="BI3225">
        <v>0</v>
      </c>
      <c r="BJ3225">
        <v>150</v>
      </c>
      <c r="BK3225">
        <v>0</v>
      </c>
      <c r="BL3225">
        <v>0</v>
      </c>
      <c r="BM3225">
        <v>150</v>
      </c>
      <c r="BN3225">
        <v>0</v>
      </c>
      <c r="BO3225">
        <v>0</v>
      </c>
      <c r="BP3225">
        <v>0</v>
      </c>
      <c r="BQ3225">
        <v>0</v>
      </c>
      <c r="BR3225">
        <v>150</v>
      </c>
      <c r="BS3225">
        <v>0</v>
      </c>
      <c r="BT3225">
        <v>0</v>
      </c>
      <c r="BU3225">
        <v>150</v>
      </c>
      <c r="BV3225">
        <v>0</v>
      </c>
      <c r="BW3225">
        <v>0</v>
      </c>
      <c r="BX3225">
        <v>0</v>
      </c>
      <c r="BY3225">
        <v>0</v>
      </c>
      <c r="BZ3225">
        <v>90</v>
      </c>
      <c r="CA3225">
        <v>0</v>
      </c>
      <c r="CB3225">
        <v>0</v>
      </c>
      <c r="CC3225">
        <v>90</v>
      </c>
      <c r="CD3225">
        <v>0</v>
      </c>
      <c r="CE3225">
        <v>0</v>
      </c>
      <c r="CF3225">
        <v>0</v>
      </c>
      <c r="CG3225">
        <v>0</v>
      </c>
      <c r="CH3225">
        <v>60</v>
      </c>
      <c r="CI3225">
        <v>0</v>
      </c>
      <c r="CJ3225">
        <v>0</v>
      </c>
      <c r="CK3225">
        <v>60</v>
      </c>
      <c r="CL3225">
        <v>0</v>
      </c>
      <c r="CM3225">
        <v>0</v>
      </c>
      <c r="CN3225">
        <v>0</v>
      </c>
      <c r="CO3225">
        <v>0</v>
      </c>
      <c r="CP3225">
        <v>60</v>
      </c>
      <c r="CQ3225">
        <v>0</v>
      </c>
      <c r="CR3225">
        <v>0</v>
      </c>
      <c r="CS3225">
        <v>60</v>
      </c>
      <c r="CT3225">
        <v>0</v>
      </c>
      <c r="CU3225">
        <v>0</v>
      </c>
      <c r="CV3225">
        <v>0</v>
      </c>
      <c r="CW3225">
        <v>0</v>
      </c>
      <c r="CX3225">
        <v>210</v>
      </c>
      <c r="CY3225">
        <v>0</v>
      </c>
      <c r="CZ3225">
        <v>0</v>
      </c>
      <c r="DA3225">
        <v>210</v>
      </c>
      <c r="DB3225">
        <v>0</v>
      </c>
      <c r="DC3225">
        <v>0</v>
      </c>
      <c r="DD3225">
        <v>0</v>
      </c>
      <c r="DE3225">
        <v>0</v>
      </c>
      <c r="DF3225">
        <v>120</v>
      </c>
      <c r="DG3225">
        <v>0</v>
      </c>
      <c r="DH3225">
        <v>0</v>
      </c>
      <c r="DI3225">
        <v>120</v>
      </c>
      <c r="DJ3225">
        <v>0</v>
      </c>
      <c r="DK3225">
        <v>0</v>
      </c>
      <c r="DL3225">
        <v>0</v>
      </c>
      <c r="DM3225">
        <v>0</v>
      </c>
      <c r="DN3225">
        <v>120</v>
      </c>
      <c r="DO3225">
        <v>0</v>
      </c>
      <c r="DP3225">
        <v>0</v>
      </c>
      <c r="DQ3225">
        <v>120</v>
      </c>
      <c r="DR3225">
        <v>0</v>
      </c>
      <c r="DS3225">
        <v>0</v>
      </c>
      <c r="DT3225">
        <v>120</v>
      </c>
      <c r="DU3225">
        <v>7.0000000000000007E-2</v>
      </c>
      <c r="DV3225">
        <v>0</v>
      </c>
      <c r="DW3225">
        <v>0</v>
      </c>
      <c r="DX3225">
        <v>0</v>
      </c>
      <c r="DY3225" s="4"/>
      <c r="DZ3225" s="3" t="s">
        <v>4926</v>
      </c>
      <c r="EA3225">
        <v>0</v>
      </c>
      <c r="EB3225">
        <v>0</v>
      </c>
      <c r="EC3225">
        <v>1410</v>
      </c>
      <c r="ED3225">
        <v>0</v>
      </c>
      <c r="EE3225">
        <v>0</v>
      </c>
      <c r="EF3225">
        <v>1410</v>
      </c>
      <c r="EG3225">
        <v>117.5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53</v>
      </c>
      <c r="C3226" s="3" t="s">
        <v>13</v>
      </c>
      <c r="D3226" s="3" t="s">
        <v>14</v>
      </c>
      <c r="E3226" s="3" t="s">
        <v>1403</v>
      </c>
      <c r="F3226" s="3" t="s">
        <v>1404</v>
      </c>
      <c r="G3226" s="3" t="s">
        <v>1405</v>
      </c>
      <c r="H3226" s="3" t="s">
        <v>1406</v>
      </c>
      <c r="I3226" s="3" t="s">
        <v>256</v>
      </c>
      <c r="J3226" s="3" t="s">
        <v>257</v>
      </c>
      <c r="K3226" s="3" t="s">
        <v>1372</v>
      </c>
      <c r="L3226" s="3" t="s">
        <v>1374</v>
      </c>
      <c r="M3226" s="3" t="s">
        <v>555</v>
      </c>
      <c r="N3226" s="3" t="s">
        <v>1361</v>
      </c>
      <c r="O3226">
        <v>2</v>
      </c>
      <c r="P3226" s="3" t="s">
        <v>3104</v>
      </c>
      <c r="Q3226" s="3" t="s">
        <v>3104</v>
      </c>
      <c r="R3226" s="3" t="s">
        <v>3104</v>
      </c>
      <c r="S3226" s="3" t="s">
        <v>824</v>
      </c>
      <c r="T3226" s="3" t="s">
        <v>2064</v>
      </c>
      <c r="U3226" s="3" t="s">
        <v>665</v>
      </c>
      <c r="V3226" s="3" t="s">
        <v>794</v>
      </c>
      <c r="W3226" s="3" t="s">
        <v>795</v>
      </c>
      <c r="X3226" s="3" t="s">
        <v>795</v>
      </c>
      <c r="Y3226" s="3" t="s">
        <v>561</v>
      </c>
      <c r="Z3226" s="3" t="s">
        <v>599</v>
      </c>
      <c r="AA3226" s="3" t="s">
        <v>562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6</v>
      </c>
      <c r="BJ3226">
        <v>0</v>
      </c>
      <c r="BK3226">
        <v>0</v>
      </c>
      <c r="BL3226">
        <v>0</v>
      </c>
      <c r="BM3226">
        <v>6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2</v>
      </c>
      <c r="CH3226">
        <v>0</v>
      </c>
      <c r="CI3226">
        <v>0</v>
      </c>
      <c r="CJ3226">
        <v>0</v>
      </c>
      <c r="CK3226">
        <v>2</v>
      </c>
      <c r="CL3226">
        <v>0</v>
      </c>
      <c r="CM3226">
        <v>0</v>
      </c>
      <c r="CN3226">
        <v>0</v>
      </c>
      <c r="CO3226">
        <v>6</v>
      </c>
      <c r="CP3226">
        <v>0</v>
      </c>
      <c r="CQ3226">
        <v>0</v>
      </c>
      <c r="CR3226">
        <v>0</v>
      </c>
      <c r="CS3226">
        <v>6</v>
      </c>
      <c r="CT3226">
        <v>0</v>
      </c>
      <c r="CU3226">
        <v>0</v>
      </c>
      <c r="CV3226">
        <v>0</v>
      </c>
      <c r="CW3226">
        <v>2</v>
      </c>
      <c r="CX3226">
        <v>0</v>
      </c>
      <c r="CY3226">
        <v>0</v>
      </c>
      <c r="CZ3226">
        <v>0</v>
      </c>
      <c r="DA3226">
        <v>2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1.05</v>
      </c>
      <c r="DV3226">
        <v>0</v>
      </c>
      <c r="DW3226">
        <v>0</v>
      </c>
      <c r="DX3226">
        <v>0</v>
      </c>
      <c r="DY3226" s="4"/>
      <c r="DZ3226" s="3" t="s">
        <v>4926</v>
      </c>
      <c r="EA3226">
        <v>0</v>
      </c>
      <c r="EB3226">
        <v>0</v>
      </c>
      <c r="EC3226">
        <v>16</v>
      </c>
      <c r="ED3226">
        <v>0</v>
      </c>
      <c r="EE3226">
        <v>0</v>
      </c>
      <c r="EF3226">
        <v>16</v>
      </c>
      <c r="EG3226">
        <v>4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53</v>
      </c>
      <c r="C3227" s="3" t="s">
        <v>13</v>
      </c>
      <c r="D3227" s="3" t="s">
        <v>14</v>
      </c>
      <c r="E3227" s="3" t="s">
        <v>1403</v>
      </c>
      <c r="F3227" s="3" t="s">
        <v>1404</v>
      </c>
      <c r="G3227" s="3" t="s">
        <v>1405</v>
      </c>
      <c r="H3227" s="3" t="s">
        <v>1406</v>
      </c>
      <c r="I3227" s="3" t="s">
        <v>219</v>
      </c>
      <c r="J3227" s="3" t="s">
        <v>220</v>
      </c>
      <c r="K3227" s="3" t="s">
        <v>1372</v>
      </c>
      <c r="L3227" s="3" t="s">
        <v>1374</v>
      </c>
      <c r="M3227" s="3" t="s">
        <v>555</v>
      </c>
      <c r="N3227" s="3" t="s">
        <v>1361</v>
      </c>
      <c r="O3227">
        <v>1</v>
      </c>
      <c r="P3227" s="3" t="s">
        <v>3104</v>
      </c>
      <c r="Q3227" s="3" t="s">
        <v>3104</v>
      </c>
      <c r="R3227" s="3" t="s">
        <v>3104</v>
      </c>
      <c r="S3227" s="3" t="s">
        <v>1310</v>
      </c>
      <c r="T3227" s="3" t="s">
        <v>2524</v>
      </c>
      <c r="U3227" s="3" t="s">
        <v>665</v>
      </c>
      <c r="V3227" s="3" t="s">
        <v>794</v>
      </c>
      <c r="W3227" s="3" t="s">
        <v>801</v>
      </c>
      <c r="X3227" s="3" t="s">
        <v>802</v>
      </c>
      <c r="Y3227" s="3" t="s">
        <v>561</v>
      </c>
      <c r="Z3227" s="3" t="s">
        <v>3264</v>
      </c>
      <c r="AA3227" s="3" t="s">
        <v>562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3</v>
      </c>
      <c r="DF3227">
        <v>0</v>
      </c>
      <c r="DG3227">
        <v>0</v>
      </c>
      <c r="DH3227">
        <v>0</v>
      </c>
      <c r="DI3227">
        <v>3</v>
      </c>
      <c r="DJ3227">
        <v>0</v>
      </c>
      <c r="DK3227">
        <v>0</v>
      </c>
      <c r="DL3227">
        <v>0</v>
      </c>
      <c r="DM3227">
        <v>2</v>
      </c>
      <c r="DN3227">
        <v>0</v>
      </c>
      <c r="DO3227">
        <v>0</v>
      </c>
      <c r="DP3227">
        <v>0</v>
      </c>
      <c r="DQ3227">
        <v>2</v>
      </c>
      <c r="DR3227">
        <v>0</v>
      </c>
      <c r="DS3227">
        <v>0</v>
      </c>
      <c r="DT3227">
        <v>2</v>
      </c>
      <c r="DU3227">
        <v>20</v>
      </c>
      <c r="DV3227">
        <v>0</v>
      </c>
      <c r="DW3227">
        <v>0</v>
      </c>
      <c r="DX3227">
        <v>0</v>
      </c>
      <c r="DY3227" s="4"/>
      <c r="DZ3227" s="3" t="s">
        <v>4926</v>
      </c>
      <c r="EA3227">
        <v>0</v>
      </c>
      <c r="EB3227">
        <v>0</v>
      </c>
      <c r="EC3227">
        <v>5</v>
      </c>
      <c r="ED3227">
        <v>0</v>
      </c>
      <c r="EE3227">
        <v>0</v>
      </c>
      <c r="EF3227">
        <v>5</v>
      </c>
      <c r="EG3227">
        <v>2.5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53</v>
      </c>
      <c r="C3228" s="3" t="s">
        <v>13</v>
      </c>
      <c r="D3228" s="3" t="s">
        <v>14</v>
      </c>
      <c r="E3228" s="3" t="s">
        <v>1386</v>
      </c>
      <c r="F3228" s="3" t="s">
        <v>1387</v>
      </c>
      <c r="G3228" s="3" t="s">
        <v>1388</v>
      </c>
      <c r="H3228" s="3" t="s">
        <v>1389</v>
      </c>
      <c r="I3228" s="3" t="s">
        <v>446</v>
      </c>
      <c r="J3228" s="3" t="s">
        <v>447</v>
      </c>
      <c r="K3228" s="3" t="s">
        <v>1372</v>
      </c>
      <c r="L3228" s="3" t="s">
        <v>1373</v>
      </c>
      <c r="M3228" s="3" t="s">
        <v>555</v>
      </c>
      <c r="N3228" s="3" t="s">
        <v>1361</v>
      </c>
      <c r="O3228">
        <v>2</v>
      </c>
      <c r="P3228" s="3" t="s">
        <v>3104</v>
      </c>
      <c r="Q3228" s="3" t="s">
        <v>3104</v>
      </c>
      <c r="R3228" s="3" t="s">
        <v>3104</v>
      </c>
      <c r="S3228" s="3" t="s">
        <v>982</v>
      </c>
      <c r="T3228" s="3" t="s">
        <v>2222</v>
      </c>
      <c r="U3228" s="3" t="s">
        <v>572</v>
      </c>
      <c r="V3228" s="3" t="s">
        <v>558</v>
      </c>
      <c r="W3228" s="3" t="s">
        <v>558</v>
      </c>
      <c r="X3228" s="3" t="s">
        <v>3642</v>
      </c>
      <c r="Y3228" s="3" t="s">
        <v>588</v>
      </c>
      <c r="Z3228" s="3" t="s">
        <v>3265</v>
      </c>
      <c r="AA3228" s="3" t="s">
        <v>562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1</v>
      </c>
      <c r="CY3228">
        <v>0</v>
      </c>
      <c r="CZ3228">
        <v>0</v>
      </c>
      <c r="DA3228">
        <v>1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0.01</v>
      </c>
      <c r="DV3228">
        <v>0</v>
      </c>
      <c r="DW3228">
        <v>0</v>
      </c>
      <c r="DX3228">
        <v>0</v>
      </c>
      <c r="DY3228" s="4"/>
      <c r="DZ3228" s="3" t="s">
        <v>4926</v>
      </c>
      <c r="EA3228">
        <v>0</v>
      </c>
      <c r="EB3228">
        <v>0</v>
      </c>
      <c r="EC3228">
        <v>1</v>
      </c>
      <c r="ED3228">
        <v>0</v>
      </c>
      <c r="EE3228">
        <v>0</v>
      </c>
      <c r="EF3228">
        <v>1</v>
      </c>
      <c r="EG3228">
        <v>1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53</v>
      </c>
      <c r="C3229" s="3" t="s">
        <v>13</v>
      </c>
      <c r="D3229" s="3" t="s">
        <v>14</v>
      </c>
      <c r="E3229" s="3" t="s">
        <v>1420</v>
      </c>
      <c r="F3229" s="3" t="s">
        <v>1421</v>
      </c>
      <c r="G3229" s="3" t="s">
        <v>1422</v>
      </c>
      <c r="H3229" s="3" t="s">
        <v>1423</v>
      </c>
      <c r="I3229" s="3" t="s">
        <v>268</v>
      </c>
      <c r="J3229" s="3" t="s">
        <v>269</v>
      </c>
      <c r="K3229" s="3" t="s">
        <v>1372</v>
      </c>
      <c r="L3229" s="3" t="s">
        <v>1373</v>
      </c>
      <c r="M3229" s="3" t="s">
        <v>555</v>
      </c>
      <c r="N3229" s="3" t="s">
        <v>1361</v>
      </c>
      <c r="O3229">
        <v>1</v>
      </c>
      <c r="P3229" s="3" t="s">
        <v>3104</v>
      </c>
      <c r="Q3229" s="3" t="s">
        <v>3104</v>
      </c>
      <c r="R3229" s="3" t="s">
        <v>3104</v>
      </c>
      <c r="S3229" s="3" t="s">
        <v>1117</v>
      </c>
      <c r="T3229" s="3" t="s">
        <v>2505</v>
      </c>
      <c r="U3229" s="3" t="s">
        <v>665</v>
      </c>
      <c r="V3229" s="3" t="s">
        <v>794</v>
      </c>
      <c r="W3229" s="3" t="s">
        <v>795</v>
      </c>
      <c r="X3229" s="3" t="s">
        <v>795</v>
      </c>
      <c r="Y3229" s="3" t="s">
        <v>561</v>
      </c>
      <c r="Z3229" s="3" t="s">
        <v>3264</v>
      </c>
      <c r="AA3229" s="3" t="s">
        <v>562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1</v>
      </c>
      <c r="BR3229">
        <v>0</v>
      </c>
      <c r="BS3229">
        <v>0</v>
      </c>
      <c r="BT3229">
        <v>0</v>
      </c>
      <c r="BU3229">
        <v>1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3</v>
      </c>
      <c r="DF3229">
        <v>0</v>
      </c>
      <c r="DG3229">
        <v>0</v>
      </c>
      <c r="DH3229">
        <v>0</v>
      </c>
      <c r="DI3229">
        <v>3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8</v>
      </c>
      <c r="DU3229">
        <v>0.28000000000000003</v>
      </c>
      <c r="DV3229">
        <v>0</v>
      </c>
      <c r="DW3229">
        <v>0</v>
      </c>
      <c r="DX3229">
        <v>0</v>
      </c>
      <c r="DY3229" s="4"/>
      <c r="DZ3229" s="3" t="s">
        <v>4926</v>
      </c>
      <c r="EA3229">
        <v>0</v>
      </c>
      <c r="EB3229">
        <v>0</v>
      </c>
      <c r="EC3229">
        <v>4</v>
      </c>
      <c r="ED3229">
        <v>0</v>
      </c>
      <c r="EE3229">
        <v>0</v>
      </c>
      <c r="EF3229">
        <v>4</v>
      </c>
      <c r="EG3229">
        <v>2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53</v>
      </c>
      <c r="C3230" s="3" t="s">
        <v>13</v>
      </c>
      <c r="D3230" s="3" t="s">
        <v>14</v>
      </c>
      <c r="E3230" s="3" t="s">
        <v>1403</v>
      </c>
      <c r="F3230" s="3" t="s">
        <v>1404</v>
      </c>
      <c r="G3230" s="3" t="s">
        <v>1405</v>
      </c>
      <c r="H3230" s="3" t="s">
        <v>1406</v>
      </c>
      <c r="I3230" s="3" t="s">
        <v>123</v>
      </c>
      <c r="J3230" s="3" t="s">
        <v>124</v>
      </c>
      <c r="K3230" s="3" t="s">
        <v>1372</v>
      </c>
      <c r="L3230" s="3" t="s">
        <v>1374</v>
      </c>
      <c r="M3230" s="3" t="s">
        <v>555</v>
      </c>
      <c r="N3230" s="3" t="s">
        <v>1361</v>
      </c>
      <c r="O3230">
        <v>2</v>
      </c>
      <c r="P3230" s="3" t="s">
        <v>3104</v>
      </c>
      <c r="Q3230" s="3" t="s">
        <v>3104</v>
      </c>
      <c r="R3230" s="3" t="s">
        <v>3104</v>
      </c>
      <c r="S3230" s="3" t="s">
        <v>952</v>
      </c>
      <c r="T3230" s="3" t="s">
        <v>2188</v>
      </c>
      <c r="U3230" s="3" t="s">
        <v>572</v>
      </c>
      <c r="V3230" s="3" t="s">
        <v>558</v>
      </c>
      <c r="W3230" s="3" t="s">
        <v>3640</v>
      </c>
      <c r="X3230" s="3" t="s">
        <v>3641</v>
      </c>
      <c r="Y3230" s="3" t="s">
        <v>561</v>
      </c>
      <c r="Z3230" s="3" t="s">
        <v>3265</v>
      </c>
      <c r="AA3230" s="3" t="s">
        <v>562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30</v>
      </c>
      <c r="BS3230">
        <v>0</v>
      </c>
      <c r="BT3230">
        <v>0</v>
      </c>
      <c r="BU3230">
        <v>30</v>
      </c>
      <c r="BV3230">
        <v>0</v>
      </c>
      <c r="BW3230">
        <v>0</v>
      </c>
      <c r="BX3230">
        <v>0</v>
      </c>
      <c r="BY3230">
        <v>0</v>
      </c>
      <c r="BZ3230">
        <v>80</v>
      </c>
      <c r="CA3230">
        <v>0</v>
      </c>
      <c r="CB3230">
        <v>0</v>
      </c>
      <c r="CC3230">
        <v>8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30</v>
      </c>
      <c r="CQ3230">
        <v>0</v>
      </c>
      <c r="CR3230">
        <v>0</v>
      </c>
      <c r="CS3230">
        <v>30</v>
      </c>
      <c r="CT3230">
        <v>0</v>
      </c>
      <c r="CU3230">
        <v>0</v>
      </c>
      <c r="CV3230">
        <v>0</v>
      </c>
      <c r="CW3230">
        <v>0</v>
      </c>
      <c r="CX3230">
        <v>6</v>
      </c>
      <c r="CY3230">
        <v>0</v>
      </c>
      <c r="CZ3230">
        <v>0</v>
      </c>
      <c r="DA3230">
        <v>6</v>
      </c>
      <c r="DB3230">
        <v>0</v>
      </c>
      <c r="DC3230">
        <v>0</v>
      </c>
      <c r="DD3230">
        <v>0</v>
      </c>
      <c r="DE3230">
        <v>0</v>
      </c>
      <c r="DF3230">
        <v>3</v>
      </c>
      <c r="DG3230">
        <v>0</v>
      </c>
      <c r="DH3230">
        <v>0</v>
      </c>
      <c r="DI3230">
        <v>3</v>
      </c>
      <c r="DJ3230">
        <v>0</v>
      </c>
      <c r="DK3230">
        <v>0</v>
      </c>
      <c r="DL3230">
        <v>0</v>
      </c>
      <c r="DM3230">
        <v>0</v>
      </c>
      <c r="DN3230">
        <v>1</v>
      </c>
      <c r="DO3230">
        <v>0</v>
      </c>
      <c r="DP3230">
        <v>0</v>
      </c>
      <c r="DQ3230">
        <v>1</v>
      </c>
      <c r="DR3230">
        <v>0</v>
      </c>
      <c r="DS3230">
        <v>0</v>
      </c>
      <c r="DT3230">
        <v>1</v>
      </c>
      <c r="DU3230">
        <v>19.73</v>
      </c>
      <c r="DV3230">
        <v>0</v>
      </c>
      <c r="DW3230">
        <v>0</v>
      </c>
      <c r="DX3230">
        <v>0</v>
      </c>
      <c r="DY3230" s="4"/>
      <c r="DZ3230" s="3" t="s">
        <v>4926</v>
      </c>
      <c r="EA3230">
        <v>0</v>
      </c>
      <c r="EB3230">
        <v>0</v>
      </c>
      <c r="EC3230">
        <v>150</v>
      </c>
      <c r="ED3230">
        <v>0</v>
      </c>
      <c r="EE3230">
        <v>0</v>
      </c>
      <c r="EF3230">
        <v>150</v>
      </c>
      <c r="EG3230">
        <v>25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53</v>
      </c>
      <c r="C3231" s="3" t="s">
        <v>13</v>
      </c>
      <c r="D3231" s="3" t="s">
        <v>14</v>
      </c>
      <c r="E3231" s="3" t="s">
        <v>1450</v>
      </c>
      <c r="F3231" s="3" t="s">
        <v>1451</v>
      </c>
      <c r="G3231" s="3" t="s">
        <v>1452</v>
      </c>
      <c r="H3231" s="3" t="s">
        <v>1453</v>
      </c>
      <c r="I3231" s="3" t="s">
        <v>155</v>
      </c>
      <c r="J3231" s="3" t="s">
        <v>156</v>
      </c>
      <c r="K3231" s="3" t="s">
        <v>1372</v>
      </c>
      <c r="L3231" s="3" t="s">
        <v>1373</v>
      </c>
      <c r="M3231" s="3" t="s">
        <v>555</v>
      </c>
      <c r="N3231" s="3" t="s">
        <v>1361</v>
      </c>
      <c r="O3231">
        <v>1</v>
      </c>
      <c r="P3231" s="3" t="s">
        <v>3104</v>
      </c>
      <c r="Q3231" s="3" t="s">
        <v>3104</v>
      </c>
      <c r="R3231" s="3" t="s">
        <v>3104</v>
      </c>
      <c r="S3231" s="3" t="s">
        <v>883</v>
      </c>
      <c r="T3231" s="3" t="s">
        <v>2118</v>
      </c>
      <c r="U3231" s="3" t="s">
        <v>557</v>
      </c>
      <c r="V3231" s="3" t="s">
        <v>558</v>
      </c>
      <c r="W3231" s="3" t="s">
        <v>558</v>
      </c>
      <c r="X3231" s="3" t="s">
        <v>3642</v>
      </c>
      <c r="Y3231" s="3" t="s">
        <v>561</v>
      </c>
      <c r="Z3231" s="3" t="s">
        <v>3265</v>
      </c>
      <c r="AA3231" s="3" t="s">
        <v>562</v>
      </c>
      <c r="AB3231">
        <v>0</v>
      </c>
      <c r="AC3231">
        <v>0</v>
      </c>
      <c r="AD3231">
        <v>4</v>
      </c>
      <c r="AE3231">
        <v>0</v>
      </c>
      <c r="AF3231">
        <v>0</v>
      </c>
      <c r="AG3231">
        <v>4</v>
      </c>
      <c r="AH3231">
        <v>0</v>
      </c>
      <c r="AI3231">
        <v>0</v>
      </c>
      <c r="AJ3231">
        <v>0</v>
      </c>
      <c r="AK3231">
        <v>0</v>
      </c>
      <c r="AL3231">
        <v>5</v>
      </c>
      <c r="AM3231">
        <v>0</v>
      </c>
      <c r="AN3231">
        <v>0</v>
      </c>
      <c r="AO3231">
        <v>5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5</v>
      </c>
      <c r="BK3231">
        <v>0</v>
      </c>
      <c r="BL3231">
        <v>0</v>
      </c>
      <c r="BM3231">
        <v>5</v>
      </c>
      <c r="BN3231">
        <v>0</v>
      </c>
      <c r="BO3231">
        <v>0</v>
      </c>
      <c r="BP3231">
        <v>0</v>
      </c>
      <c r="BQ3231">
        <v>0</v>
      </c>
      <c r="BR3231">
        <v>8</v>
      </c>
      <c r="BS3231">
        <v>0</v>
      </c>
      <c r="BT3231">
        <v>0</v>
      </c>
      <c r="BU3231">
        <v>8</v>
      </c>
      <c r="BV3231">
        <v>0</v>
      </c>
      <c r="BW3231">
        <v>0</v>
      </c>
      <c r="BX3231">
        <v>0</v>
      </c>
      <c r="BY3231">
        <v>0</v>
      </c>
      <c r="BZ3231">
        <v>1</v>
      </c>
      <c r="CA3231">
        <v>0</v>
      </c>
      <c r="CB3231">
        <v>0</v>
      </c>
      <c r="CC3231">
        <v>1</v>
      </c>
      <c r="CD3231">
        <v>0</v>
      </c>
      <c r="CE3231">
        <v>0</v>
      </c>
      <c r="CF3231">
        <v>0</v>
      </c>
      <c r="CG3231">
        <v>0</v>
      </c>
      <c r="CH3231">
        <v>4</v>
      </c>
      <c r="CI3231">
        <v>0</v>
      </c>
      <c r="CJ3231">
        <v>0</v>
      </c>
      <c r="CK3231">
        <v>4</v>
      </c>
      <c r="CL3231">
        <v>0</v>
      </c>
      <c r="CM3231">
        <v>0</v>
      </c>
      <c r="CN3231">
        <v>0</v>
      </c>
      <c r="CO3231">
        <v>0</v>
      </c>
      <c r="CP3231">
        <v>12</v>
      </c>
      <c r="CQ3231">
        <v>0</v>
      </c>
      <c r="CR3231">
        <v>0</v>
      </c>
      <c r="CS3231">
        <v>12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1.28</v>
      </c>
      <c r="DV3231">
        <v>0</v>
      </c>
      <c r="DW3231">
        <v>0</v>
      </c>
      <c r="DX3231">
        <v>0</v>
      </c>
      <c r="DY3231" s="4"/>
      <c r="DZ3231" s="3" t="s">
        <v>4926</v>
      </c>
      <c r="EA3231">
        <v>0</v>
      </c>
      <c r="EB3231">
        <v>0</v>
      </c>
      <c r="EC3231">
        <v>39</v>
      </c>
      <c r="ED3231">
        <v>0</v>
      </c>
      <c r="EE3231">
        <v>0</v>
      </c>
      <c r="EF3231">
        <v>39</v>
      </c>
      <c r="EG3231">
        <v>5.5714290000000002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53</v>
      </c>
      <c r="C3232" s="3" t="s">
        <v>13</v>
      </c>
      <c r="D3232" s="3" t="s">
        <v>14</v>
      </c>
      <c r="E3232" s="3" t="s">
        <v>1355</v>
      </c>
      <c r="F3232" s="3" t="s">
        <v>1356</v>
      </c>
      <c r="G3232" s="3" t="s">
        <v>1357</v>
      </c>
      <c r="H3232" s="3" t="s">
        <v>1358</v>
      </c>
      <c r="I3232" s="3" t="s">
        <v>108</v>
      </c>
      <c r="J3232" s="3" t="s">
        <v>107</v>
      </c>
      <c r="K3232" s="3" t="s">
        <v>1372</v>
      </c>
      <c r="L3232" s="3" t="s">
        <v>1373</v>
      </c>
      <c r="M3232" s="3" t="s">
        <v>555</v>
      </c>
      <c r="N3232" s="3" t="s">
        <v>1361</v>
      </c>
      <c r="O3232">
        <v>1</v>
      </c>
      <c r="P3232" s="3" t="s">
        <v>3104</v>
      </c>
      <c r="Q3232" s="3" t="s">
        <v>3104</v>
      </c>
      <c r="R3232" s="3" t="s">
        <v>3104</v>
      </c>
      <c r="S3232" s="3" t="s">
        <v>780</v>
      </c>
      <c r="T3232" s="3" t="s">
        <v>2029</v>
      </c>
      <c r="U3232" s="3" t="s">
        <v>572</v>
      </c>
      <c r="V3232" s="3" t="s">
        <v>558</v>
      </c>
      <c r="W3232" s="3" t="s">
        <v>3640</v>
      </c>
      <c r="X3232" s="3" t="s">
        <v>3641</v>
      </c>
      <c r="Y3232" s="3" t="s">
        <v>561</v>
      </c>
      <c r="Z3232" s="3" t="s">
        <v>3265</v>
      </c>
      <c r="AA3232" s="3" t="s">
        <v>562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1</v>
      </c>
      <c r="AU3232">
        <v>0</v>
      </c>
      <c r="AV3232">
        <v>0</v>
      </c>
      <c r="AW3232">
        <v>1</v>
      </c>
      <c r="AX3232">
        <v>0</v>
      </c>
      <c r="AY3232">
        <v>0</v>
      </c>
      <c r="AZ3232">
        <v>0</v>
      </c>
      <c r="BA3232">
        <v>0</v>
      </c>
      <c r="BB3232">
        <v>1</v>
      </c>
      <c r="BC3232">
        <v>0</v>
      </c>
      <c r="BD3232">
        <v>0</v>
      </c>
      <c r="BE3232">
        <v>1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2</v>
      </c>
      <c r="CA3232">
        <v>0</v>
      </c>
      <c r="CB3232">
        <v>0</v>
      </c>
      <c r="CC3232">
        <v>2</v>
      </c>
      <c r="CD3232">
        <v>0</v>
      </c>
      <c r="CE3232">
        <v>0</v>
      </c>
      <c r="CF3232">
        <v>0</v>
      </c>
      <c r="CG3232">
        <v>0</v>
      </c>
      <c r="CH3232">
        <v>2</v>
      </c>
      <c r="CI3232">
        <v>0</v>
      </c>
      <c r="CJ3232">
        <v>0</v>
      </c>
      <c r="CK3232">
        <v>2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3</v>
      </c>
      <c r="CY3232">
        <v>0</v>
      </c>
      <c r="CZ3232">
        <v>0</v>
      </c>
      <c r="DA3232">
        <v>3</v>
      </c>
      <c r="DB3232">
        <v>0</v>
      </c>
      <c r="DC3232">
        <v>0</v>
      </c>
      <c r="DD3232">
        <v>0</v>
      </c>
      <c r="DE3232">
        <v>0</v>
      </c>
      <c r="DF3232">
        <v>2</v>
      </c>
      <c r="DG3232">
        <v>0</v>
      </c>
      <c r="DH3232">
        <v>0</v>
      </c>
      <c r="DI3232">
        <v>2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7.2351000000000001</v>
      </c>
      <c r="DV3232">
        <v>0</v>
      </c>
      <c r="DW3232">
        <v>0</v>
      </c>
      <c r="DX3232">
        <v>0</v>
      </c>
      <c r="DY3232" s="4"/>
      <c r="DZ3232" s="3" t="s">
        <v>4926</v>
      </c>
      <c r="EA3232">
        <v>0</v>
      </c>
      <c r="EB3232">
        <v>0</v>
      </c>
      <c r="EC3232">
        <v>11</v>
      </c>
      <c r="ED3232">
        <v>0</v>
      </c>
      <c r="EE3232">
        <v>0</v>
      </c>
      <c r="EF3232">
        <v>11</v>
      </c>
      <c r="EG3232">
        <v>1.8333330000000001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53</v>
      </c>
      <c r="C3233" s="3" t="s">
        <v>13</v>
      </c>
      <c r="D3233" s="3" t="s">
        <v>14</v>
      </c>
      <c r="E3233" s="3" t="s">
        <v>1403</v>
      </c>
      <c r="F3233" s="3" t="s">
        <v>1404</v>
      </c>
      <c r="G3233" s="3" t="s">
        <v>1405</v>
      </c>
      <c r="H3233" s="3" t="s">
        <v>1406</v>
      </c>
      <c r="I3233" s="3" t="s">
        <v>258</v>
      </c>
      <c r="J3233" s="3" t="s">
        <v>259</v>
      </c>
      <c r="K3233" s="3" t="s">
        <v>1372</v>
      </c>
      <c r="L3233" s="3" t="s">
        <v>1373</v>
      </c>
      <c r="M3233" s="3" t="s">
        <v>555</v>
      </c>
      <c r="N3233" s="3" t="s">
        <v>1361</v>
      </c>
      <c r="O3233">
        <v>2</v>
      </c>
      <c r="P3233" s="3" t="s">
        <v>3104</v>
      </c>
      <c r="Q3233" s="3" t="s">
        <v>3104</v>
      </c>
      <c r="R3233" s="3" t="s">
        <v>3104</v>
      </c>
      <c r="S3233" s="3" t="s">
        <v>778</v>
      </c>
      <c r="T3233" s="3" t="s">
        <v>2027</v>
      </c>
      <c r="U3233" s="3" t="s">
        <v>572</v>
      </c>
      <c r="V3233" s="3" t="s">
        <v>558</v>
      </c>
      <c r="W3233" s="3" t="s">
        <v>3640</v>
      </c>
      <c r="X3233" s="3" t="s">
        <v>3641</v>
      </c>
      <c r="Y3233" s="3" t="s">
        <v>561</v>
      </c>
      <c r="Z3233" s="3" t="s">
        <v>3265</v>
      </c>
      <c r="AA3233" s="3" t="s">
        <v>562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1</v>
      </c>
      <c r="DG3233">
        <v>0</v>
      </c>
      <c r="DH3233">
        <v>0</v>
      </c>
      <c r="DI3233">
        <v>1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67.14</v>
      </c>
      <c r="DV3233">
        <v>0</v>
      </c>
      <c r="DW3233">
        <v>0</v>
      </c>
      <c r="DX3233">
        <v>0</v>
      </c>
      <c r="DY3233" s="4"/>
      <c r="DZ3233" s="3" t="s">
        <v>4926</v>
      </c>
      <c r="EA3233">
        <v>0</v>
      </c>
      <c r="EB3233">
        <v>0</v>
      </c>
      <c r="EC3233">
        <v>1</v>
      </c>
      <c r="ED3233">
        <v>0</v>
      </c>
      <c r="EE3233">
        <v>0</v>
      </c>
      <c r="EF3233">
        <v>1</v>
      </c>
      <c r="EG3233">
        <v>1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53</v>
      </c>
      <c r="C3234" s="3" t="s">
        <v>13</v>
      </c>
      <c r="D3234" s="3" t="s">
        <v>14</v>
      </c>
      <c r="E3234" s="3" t="s">
        <v>1386</v>
      </c>
      <c r="F3234" s="3" t="s">
        <v>1387</v>
      </c>
      <c r="G3234" s="3" t="s">
        <v>1388</v>
      </c>
      <c r="H3234" s="3" t="s">
        <v>1389</v>
      </c>
      <c r="I3234" s="3" t="s">
        <v>442</v>
      </c>
      <c r="J3234" s="3" t="s">
        <v>443</v>
      </c>
      <c r="K3234" s="3" t="s">
        <v>1372</v>
      </c>
      <c r="L3234" s="3" t="s">
        <v>1381</v>
      </c>
      <c r="M3234" s="3" t="s">
        <v>555</v>
      </c>
      <c r="N3234" s="3" t="s">
        <v>1361</v>
      </c>
      <c r="O3234">
        <v>1</v>
      </c>
      <c r="P3234" s="3" t="s">
        <v>3104</v>
      </c>
      <c r="Q3234" s="3" t="s">
        <v>3104</v>
      </c>
      <c r="R3234" s="3" t="s">
        <v>3104</v>
      </c>
      <c r="S3234" s="3" t="s">
        <v>989</v>
      </c>
      <c r="T3234" s="3" t="s">
        <v>2615</v>
      </c>
      <c r="U3234" s="3" t="s">
        <v>665</v>
      </c>
      <c r="V3234" s="3" t="s">
        <v>794</v>
      </c>
      <c r="W3234" s="3" t="s">
        <v>795</v>
      </c>
      <c r="X3234" s="3" t="s">
        <v>795</v>
      </c>
      <c r="Y3234" s="3" t="s">
        <v>588</v>
      </c>
      <c r="Z3234" s="3" t="s">
        <v>599</v>
      </c>
      <c r="AA3234" s="3" t="s">
        <v>562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2</v>
      </c>
      <c r="AO3234">
        <v>2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1</v>
      </c>
      <c r="AW3234">
        <v>1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1</v>
      </c>
      <c r="BE3234">
        <v>1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2</v>
      </c>
      <c r="DF3234">
        <v>0</v>
      </c>
      <c r="DG3234">
        <v>0</v>
      </c>
      <c r="DH3234">
        <v>0</v>
      </c>
      <c r="DI3234">
        <v>2</v>
      </c>
      <c r="DJ3234">
        <v>0</v>
      </c>
      <c r="DK3234">
        <v>0</v>
      </c>
      <c r="DL3234">
        <v>0</v>
      </c>
      <c r="DM3234">
        <v>1</v>
      </c>
      <c r="DN3234">
        <v>0</v>
      </c>
      <c r="DO3234">
        <v>0</v>
      </c>
      <c r="DP3234">
        <v>0</v>
      </c>
      <c r="DQ3234">
        <v>1</v>
      </c>
      <c r="DR3234">
        <v>0</v>
      </c>
      <c r="DS3234">
        <v>0</v>
      </c>
      <c r="DT3234">
        <v>1</v>
      </c>
      <c r="DU3234">
        <v>14.75</v>
      </c>
      <c r="DV3234">
        <v>0</v>
      </c>
      <c r="DW3234">
        <v>0</v>
      </c>
      <c r="DX3234">
        <v>0</v>
      </c>
      <c r="DY3234" s="4">
        <v>46022</v>
      </c>
      <c r="DZ3234" s="3" t="s">
        <v>4926</v>
      </c>
      <c r="EA3234">
        <v>0</v>
      </c>
      <c r="EB3234">
        <v>0</v>
      </c>
      <c r="EC3234">
        <v>7</v>
      </c>
      <c r="ED3234">
        <v>0</v>
      </c>
      <c r="EE3234">
        <v>0</v>
      </c>
      <c r="EF3234">
        <v>7</v>
      </c>
      <c r="EG3234">
        <v>1.4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53</v>
      </c>
      <c r="C3235" s="3" t="s">
        <v>13</v>
      </c>
      <c r="D3235" s="3" t="s">
        <v>14</v>
      </c>
      <c r="E3235" s="3" t="s">
        <v>1386</v>
      </c>
      <c r="F3235" s="3" t="s">
        <v>1387</v>
      </c>
      <c r="G3235" s="3" t="s">
        <v>1388</v>
      </c>
      <c r="H3235" s="3" t="s">
        <v>1389</v>
      </c>
      <c r="I3235" s="3" t="s">
        <v>3290</v>
      </c>
      <c r="J3235" s="3" t="s">
        <v>3291</v>
      </c>
      <c r="K3235" s="3" t="s">
        <v>1438</v>
      </c>
      <c r="L3235" s="3" t="s">
        <v>3292</v>
      </c>
      <c r="M3235" s="3" t="s">
        <v>555</v>
      </c>
      <c r="N3235" s="3" t="s">
        <v>1361</v>
      </c>
      <c r="O3235">
        <v>4</v>
      </c>
      <c r="P3235" s="3" t="s">
        <v>1361</v>
      </c>
      <c r="Q3235" s="3" t="s">
        <v>1361</v>
      </c>
      <c r="R3235" s="3" t="s">
        <v>1361</v>
      </c>
      <c r="S3235" s="3" t="s">
        <v>998</v>
      </c>
      <c r="T3235" s="3" t="s">
        <v>2238</v>
      </c>
      <c r="U3235" s="3" t="s">
        <v>665</v>
      </c>
      <c r="V3235" s="3" t="s">
        <v>794</v>
      </c>
      <c r="W3235" s="3" t="s">
        <v>627</v>
      </c>
      <c r="X3235" s="3" t="s">
        <v>628</v>
      </c>
      <c r="Y3235" s="3" t="s">
        <v>588</v>
      </c>
      <c r="Z3235" s="3" t="s">
        <v>599</v>
      </c>
      <c r="AA3235" s="3" t="s">
        <v>562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2</v>
      </c>
      <c r="CX3235">
        <v>0</v>
      </c>
      <c r="CY3235">
        <v>0</v>
      </c>
      <c r="CZ3235">
        <v>0</v>
      </c>
      <c r="DA3235">
        <v>2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13.375</v>
      </c>
      <c r="DV3235">
        <v>0</v>
      </c>
      <c r="DW3235">
        <v>0</v>
      </c>
      <c r="DX3235">
        <v>0</v>
      </c>
      <c r="DY3235" s="4"/>
      <c r="DZ3235" s="3" t="s">
        <v>4926</v>
      </c>
      <c r="EA3235">
        <v>0</v>
      </c>
      <c r="EB3235">
        <v>0</v>
      </c>
      <c r="EC3235">
        <v>2</v>
      </c>
      <c r="ED3235">
        <v>0</v>
      </c>
      <c r="EE3235">
        <v>0</v>
      </c>
      <c r="EF3235">
        <v>2</v>
      </c>
      <c r="EG3235">
        <v>2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53</v>
      </c>
      <c r="C3236" s="3" t="s">
        <v>13</v>
      </c>
      <c r="D3236" s="3" t="s">
        <v>14</v>
      </c>
      <c r="E3236" s="3" t="s">
        <v>1403</v>
      </c>
      <c r="F3236" s="3" t="s">
        <v>1404</v>
      </c>
      <c r="G3236" s="3" t="s">
        <v>1405</v>
      </c>
      <c r="H3236" s="3" t="s">
        <v>1406</v>
      </c>
      <c r="I3236" s="3" t="s">
        <v>209</v>
      </c>
      <c r="J3236" s="3" t="s">
        <v>210</v>
      </c>
      <c r="K3236" s="3" t="s">
        <v>1372</v>
      </c>
      <c r="L3236" s="3" t="s">
        <v>1374</v>
      </c>
      <c r="M3236" s="3" t="s">
        <v>555</v>
      </c>
      <c r="N3236" s="3" t="s">
        <v>1361</v>
      </c>
      <c r="O3236">
        <v>2</v>
      </c>
      <c r="P3236" s="3" t="s">
        <v>3104</v>
      </c>
      <c r="Q3236" s="3" t="s">
        <v>3104</v>
      </c>
      <c r="R3236" s="3" t="s">
        <v>3104</v>
      </c>
      <c r="S3236" s="3" t="s">
        <v>878</v>
      </c>
      <c r="T3236" s="3" t="s">
        <v>2114</v>
      </c>
      <c r="U3236" s="3" t="s">
        <v>572</v>
      </c>
      <c r="V3236" s="3" t="s">
        <v>558</v>
      </c>
      <c r="W3236" s="3" t="s">
        <v>3640</v>
      </c>
      <c r="X3236" s="3" t="s">
        <v>3641</v>
      </c>
      <c r="Y3236" s="3" t="s">
        <v>561</v>
      </c>
      <c r="Z3236" s="3" t="s">
        <v>3265</v>
      </c>
      <c r="AA3236" s="3" t="s">
        <v>562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1</v>
      </c>
      <c r="CY3236">
        <v>0</v>
      </c>
      <c r="CZ3236">
        <v>0</v>
      </c>
      <c r="DA3236">
        <v>1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6.35</v>
      </c>
      <c r="DV3236">
        <v>0</v>
      </c>
      <c r="DW3236">
        <v>0</v>
      </c>
      <c r="DX3236">
        <v>0</v>
      </c>
      <c r="DY3236" s="4"/>
      <c r="DZ3236" s="3" t="s">
        <v>4926</v>
      </c>
      <c r="EA3236">
        <v>0</v>
      </c>
      <c r="EB3236">
        <v>0</v>
      </c>
      <c r="EC3236">
        <v>1</v>
      </c>
      <c r="ED3236">
        <v>0</v>
      </c>
      <c r="EE3236">
        <v>0</v>
      </c>
      <c r="EF3236">
        <v>1</v>
      </c>
      <c r="EG3236">
        <v>1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53</v>
      </c>
      <c r="C3237" s="3" t="s">
        <v>13</v>
      </c>
      <c r="D3237" s="3" t="s">
        <v>14</v>
      </c>
      <c r="E3237" s="3" t="s">
        <v>1450</v>
      </c>
      <c r="F3237" s="3" t="s">
        <v>1451</v>
      </c>
      <c r="G3237" s="3" t="s">
        <v>1452</v>
      </c>
      <c r="H3237" s="3" t="s">
        <v>1453</v>
      </c>
      <c r="I3237" s="3" t="s">
        <v>493</v>
      </c>
      <c r="J3237" s="3" t="s">
        <v>494</v>
      </c>
      <c r="K3237" s="3" t="s">
        <v>1372</v>
      </c>
      <c r="L3237" s="3" t="s">
        <v>1373</v>
      </c>
      <c r="M3237" s="3" t="s">
        <v>555</v>
      </c>
      <c r="N3237" s="3" t="s">
        <v>1361</v>
      </c>
      <c r="O3237">
        <v>2</v>
      </c>
      <c r="P3237" s="3" t="s">
        <v>3104</v>
      </c>
      <c r="Q3237" s="3" t="s">
        <v>3104</v>
      </c>
      <c r="R3237" s="3" t="s">
        <v>3104</v>
      </c>
      <c r="S3237" s="3" t="s">
        <v>1385</v>
      </c>
      <c r="T3237" s="3" t="s">
        <v>2147</v>
      </c>
      <c r="U3237" s="3" t="s">
        <v>833</v>
      </c>
      <c r="V3237" s="3" t="s">
        <v>794</v>
      </c>
      <c r="W3237" s="3" t="s">
        <v>801</v>
      </c>
      <c r="X3237" s="3" t="s">
        <v>802</v>
      </c>
      <c r="Y3237" s="3" t="s">
        <v>588</v>
      </c>
      <c r="Z3237" s="3" t="s">
        <v>3264</v>
      </c>
      <c r="AA3237" s="3" t="s">
        <v>562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1</v>
      </c>
      <c r="DF3237">
        <v>0</v>
      </c>
      <c r="DG3237">
        <v>0</v>
      </c>
      <c r="DH3237">
        <v>0</v>
      </c>
      <c r="DI3237">
        <v>1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35.625</v>
      </c>
      <c r="DV3237">
        <v>0</v>
      </c>
      <c r="DW3237">
        <v>0</v>
      </c>
      <c r="DX3237">
        <v>0</v>
      </c>
      <c r="DY3237" s="4"/>
      <c r="DZ3237" s="3" t="s">
        <v>4926</v>
      </c>
      <c r="EA3237">
        <v>0</v>
      </c>
      <c r="EB3237">
        <v>0</v>
      </c>
      <c r="EC3237">
        <v>1</v>
      </c>
      <c r="ED3237">
        <v>0</v>
      </c>
      <c r="EE3237">
        <v>0</v>
      </c>
      <c r="EF3237">
        <v>1</v>
      </c>
      <c r="EG3237">
        <v>1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53</v>
      </c>
      <c r="C3238" s="3" t="s">
        <v>13</v>
      </c>
      <c r="D3238" s="3" t="s">
        <v>14</v>
      </c>
      <c r="E3238" s="3" t="s">
        <v>1386</v>
      </c>
      <c r="F3238" s="3" t="s">
        <v>1387</v>
      </c>
      <c r="G3238" s="3" t="s">
        <v>1388</v>
      </c>
      <c r="H3238" s="3" t="s">
        <v>1389</v>
      </c>
      <c r="I3238" s="3" t="s">
        <v>74</v>
      </c>
      <c r="J3238" s="3" t="s">
        <v>75</v>
      </c>
      <c r="K3238" s="3" t="s">
        <v>1359</v>
      </c>
      <c r="L3238" s="3" t="s">
        <v>1360</v>
      </c>
      <c r="M3238" s="3" t="s">
        <v>555</v>
      </c>
      <c r="N3238" s="3" t="s">
        <v>1361</v>
      </c>
      <c r="O3238">
        <v>1</v>
      </c>
      <c r="P3238" s="3" t="s">
        <v>3104</v>
      </c>
      <c r="Q3238" s="3" t="s">
        <v>3104</v>
      </c>
      <c r="R3238" s="3" t="s">
        <v>3104</v>
      </c>
      <c r="S3238" s="3" t="s">
        <v>1173</v>
      </c>
      <c r="T3238" s="3" t="s">
        <v>3509</v>
      </c>
      <c r="U3238" s="3" t="s">
        <v>665</v>
      </c>
      <c r="V3238" s="3" t="s">
        <v>794</v>
      </c>
      <c r="W3238" s="3" t="s">
        <v>830</v>
      </c>
      <c r="X3238" s="3" t="s">
        <v>831</v>
      </c>
      <c r="Y3238" s="3" t="s">
        <v>588</v>
      </c>
      <c r="Z3238" s="3" t="s">
        <v>599</v>
      </c>
      <c r="AA3238" s="3" t="s">
        <v>562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2</v>
      </c>
      <c r="DF3238">
        <v>0</v>
      </c>
      <c r="DG3238">
        <v>0</v>
      </c>
      <c r="DH3238">
        <v>0</v>
      </c>
      <c r="DI3238">
        <v>2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10.625</v>
      </c>
      <c r="DV3238">
        <v>0</v>
      </c>
      <c r="DW3238">
        <v>0</v>
      </c>
      <c r="DX3238">
        <v>0</v>
      </c>
      <c r="DY3238" s="4"/>
      <c r="DZ3238" s="3" t="s">
        <v>4926</v>
      </c>
      <c r="EA3238">
        <v>0</v>
      </c>
      <c r="EB3238">
        <v>0</v>
      </c>
      <c r="EC3238">
        <v>2</v>
      </c>
      <c r="ED3238">
        <v>0</v>
      </c>
      <c r="EE3238">
        <v>0</v>
      </c>
      <c r="EF3238">
        <v>2</v>
      </c>
      <c r="EG3238">
        <v>2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53</v>
      </c>
      <c r="C3239" s="3" t="s">
        <v>13</v>
      </c>
      <c r="D3239" s="3" t="s">
        <v>14</v>
      </c>
      <c r="E3239" s="3" t="s">
        <v>1420</v>
      </c>
      <c r="F3239" s="3" t="s">
        <v>1421</v>
      </c>
      <c r="G3239" s="3" t="s">
        <v>1422</v>
      </c>
      <c r="H3239" s="3" t="s">
        <v>1423</v>
      </c>
      <c r="I3239" s="3" t="s">
        <v>297</v>
      </c>
      <c r="J3239" s="3" t="s">
        <v>298</v>
      </c>
      <c r="K3239" s="3" t="s">
        <v>1372</v>
      </c>
      <c r="L3239" s="3" t="s">
        <v>1374</v>
      </c>
      <c r="M3239" s="3" t="s">
        <v>555</v>
      </c>
      <c r="N3239" s="3" t="s">
        <v>1361</v>
      </c>
      <c r="O3239">
        <v>1</v>
      </c>
      <c r="P3239" s="3" t="s">
        <v>3104</v>
      </c>
      <c r="Q3239" s="3" t="s">
        <v>3104</v>
      </c>
      <c r="R3239" s="3" t="s">
        <v>3104</v>
      </c>
      <c r="S3239" s="3" t="s">
        <v>778</v>
      </c>
      <c r="T3239" s="3" t="s">
        <v>2027</v>
      </c>
      <c r="U3239" s="3" t="s">
        <v>572</v>
      </c>
      <c r="V3239" s="3" t="s">
        <v>558</v>
      </c>
      <c r="W3239" s="3" t="s">
        <v>3640</v>
      </c>
      <c r="X3239" s="3" t="s">
        <v>3641</v>
      </c>
      <c r="Y3239" s="3" t="s">
        <v>561</v>
      </c>
      <c r="Z3239" s="3" t="s">
        <v>3265</v>
      </c>
      <c r="AA3239" s="3" t="s">
        <v>562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1</v>
      </c>
      <c r="CI3239">
        <v>0</v>
      </c>
      <c r="CJ3239">
        <v>0</v>
      </c>
      <c r="CK3239">
        <v>1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1</v>
      </c>
      <c r="DO3239">
        <v>0</v>
      </c>
      <c r="DP3239">
        <v>0</v>
      </c>
      <c r="DQ3239">
        <v>1</v>
      </c>
      <c r="DR3239">
        <v>0</v>
      </c>
      <c r="DS3239">
        <v>0</v>
      </c>
      <c r="DT3239">
        <v>1</v>
      </c>
      <c r="DU3239">
        <v>67.14</v>
      </c>
      <c r="DV3239">
        <v>0</v>
      </c>
      <c r="DW3239">
        <v>0</v>
      </c>
      <c r="DX3239">
        <v>0</v>
      </c>
      <c r="DY3239" s="4"/>
      <c r="DZ3239" s="3" t="s">
        <v>4926</v>
      </c>
      <c r="EA3239">
        <v>0</v>
      </c>
      <c r="EB3239">
        <v>0</v>
      </c>
      <c r="EC3239">
        <v>2</v>
      </c>
      <c r="ED3239">
        <v>0</v>
      </c>
      <c r="EE3239">
        <v>0</v>
      </c>
      <c r="EF3239">
        <v>2</v>
      </c>
      <c r="EG3239">
        <v>1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53</v>
      </c>
      <c r="C3240" s="3" t="s">
        <v>13</v>
      </c>
      <c r="D3240" s="3" t="s">
        <v>14</v>
      </c>
      <c r="E3240" s="3" t="s">
        <v>1450</v>
      </c>
      <c r="F3240" s="3" t="s">
        <v>1451</v>
      </c>
      <c r="G3240" s="3" t="s">
        <v>1452</v>
      </c>
      <c r="H3240" s="3" t="s">
        <v>1453</v>
      </c>
      <c r="I3240" s="3" t="s">
        <v>470</v>
      </c>
      <c r="J3240" s="3" t="s">
        <v>471</v>
      </c>
      <c r="K3240" s="3" t="s">
        <v>1372</v>
      </c>
      <c r="L3240" s="3" t="s">
        <v>1373</v>
      </c>
      <c r="M3240" s="3" t="s">
        <v>555</v>
      </c>
      <c r="N3240" s="3" t="s">
        <v>1361</v>
      </c>
      <c r="O3240">
        <v>2</v>
      </c>
      <c r="P3240" s="3" t="s">
        <v>1468</v>
      </c>
      <c r="Q3240" s="3" t="s">
        <v>1468</v>
      </c>
      <c r="R3240" s="3" t="s">
        <v>1468</v>
      </c>
      <c r="S3240" s="3" t="s">
        <v>4394</v>
      </c>
      <c r="T3240" s="3" t="s">
        <v>4395</v>
      </c>
      <c r="U3240" s="3" t="s">
        <v>557</v>
      </c>
      <c r="V3240" s="3" t="s">
        <v>558</v>
      </c>
      <c r="W3240" s="3" t="s">
        <v>3643</v>
      </c>
      <c r="X3240" s="3" t="s">
        <v>3644</v>
      </c>
      <c r="Y3240" s="3" t="s">
        <v>588</v>
      </c>
      <c r="Z3240" s="3" t="s">
        <v>599</v>
      </c>
      <c r="AA3240" s="3" t="s">
        <v>562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1</v>
      </c>
      <c r="DG3240">
        <v>0</v>
      </c>
      <c r="DH3240">
        <v>0</v>
      </c>
      <c r="DI3240">
        <v>1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.38</v>
      </c>
      <c r="DV3240">
        <v>0</v>
      </c>
      <c r="DW3240">
        <v>0</v>
      </c>
      <c r="DX3240">
        <v>0</v>
      </c>
      <c r="DY3240" s="4"/>
      <c r="DZ3240" s="3" t="s">
        <v>4926</v>
      </c>
      <c r="EA3240">
        <v>0</v>
      </c>
      <c r="EB3240">
        <v>0</v>
      </c>
      <c r="EC3240">
        <v>1</v>
      </c>
      <c r="ED3240">
        <v>0</v>
      </c>
      <c r="EE3240">
        <v>0</v>
      </c>
      <c r="EF3240">
        <v>1</v>
      </c>
      <c r="EG3240">
        <v>1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53</v>
      </c>
      <c r="C3241" s="3" t="s">
        <v>13</v>
      </c>
      <c r="D3241" s="3" t="s">
        <v>14</v>
      </c>
      <c r="E3241" s="3" t="s">
        <v>1420</v>
      </c>
      <c r="F3241" s="3" t="s">
        <v>1421</v>
      </c>
      <c r="G3241" s="3" t="s">
        <v>1422</v>
      </c>
      <c r="H3241" s="3" t="s">
        <v>1423</v>
      </c>
      <c r="I3241" s="3" t="s">
        <v>477</v>
      </c>
      <c r="J3241" s="3" t="s">
        <v>478</v>
      </c>
      <c r="K3241" s="3" t="s">
        <v>1372</v>
      </c>
      <c r="L3241" s="3" t="s">
        <v>1374</v>
      </c>
      <c r="M3241" s="3" t="s">
        <v>555</v>
      </c>
      <c r="N3241" s="3" t="s">
        <v>1361</v>
      </c>
      <c r="O3241">
        <v>1</v>
      </c>
      <c r="P3241" s="3" t="s">
        <v>3104</v>
      </c>
      <c r="Q3241" s="3" t="s">
        <v>3104</v>
      </c>
      <c r="R3241" s="3" t="s">
        <v>3104</v>
      </c>
      <c r="S3241" s="3" t="s">
        <v>920</v>
      </c>
      <c r="T3241" s="3" t="s">
        <v>2158</v>
      </c>
      <c r="U3241" s="3" t="s">
        <v>665</v>
      </c>
      <c r="V3241" s="3" t="s">
        <v>794</v>
      </c>
      <c r="W3241" s="3" t="s">
        <v>795</v>
      </c>
      <c r="X3241" s="3" t="s">
        <v>795</v>
      </c>
      <c r="Y3241" s="3" t="s">
        <v>588</v>
      </c>
      <c r="Z3241" s="3" t="s">
        <v>3264</v>
      </c>
      <c r="AA3241" s="3" t="s">
        <v>562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1</v>
      </c>
      <c r="DF3241">
        <v>0</v>
      </c>
      <c r="DG3241">
        <v>0</v>
      </c>
      <c r="DH3241">
        <v>0</v>
      </c>
      <c r="DI3241">
        <v>1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16.25</v>
      </c>
      <c r="DV3241">
        <v>0</v>
      </c>
      <c r="DW3241">
        <v>0</v>
      </c>
      <c r="DX3241">
        <v>0</v>
      </c>
      <c r="DY3241" s="4"/>
      <c r="DZ3241" s="3" t="s">
        <v>4926</v>
      </c>
      <c r="EA3241">
        <v>0</v>
      </c>
      <c r="EB3241">
        <v>0</v>
      </c>
      <c r="EC3241">
        <v>1</v>
      </c>
      <c r="ED3241">
        <v>0</v>
      </c>
      <c r="EE3241">
        <v>0</v>
      </c>
      <c r="EF3241">
        <v>1</v>
      </c>
      <c r="EG3241">
        <v>1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53</v>
      </c>
      <c r="C3242" s="3" t="s">
        <v>13</v>
      </c>
      <c r="D3242" s="3" t="s">
        <v>14</v>
      </c>
      <c r="E3242" s="3" t="s">
        <v>1420</v>
      </c>
      <c r="F3242" s="3" t="s">
        <v>1421</v>
      </c>
      <c r="G3242" s="3" t="s">
        <v>1422</v>
      </c>
      <c r="H3242" s="3" t="s">
        <v>1423</v>
      </c>
      <c r="I3242" s="3" t="s">
        <v>377</v>
      </c>
      <c r="J3242" s="3" t="s">
        <v>378</v>
      </c>
      <c r="K3242" s="3" t="s">
        <v>1372</v>
      </c>
      <c r="L3242" s="3" t="s">
        <v>1373</v>
      </c>
      <c r="M3242" s="3" t="s">
        <v>555</v>
      </c>
      <c r="N3242" s="3" t="s">
        <v>1361</v>
      </c>
      <c r="O3242">
        <v>1</v>
      </c>
      <c r="P3242" s="3" t="s">
        <v>3104</v>
      </c>
      <c r="Q3242" s="3" t="s">
        <v>3104</v>
      </c>
      <c r="R3242" s="3" t="s">
        <v>3104</v>
      </c>
      <c r="S3242" s="3" t="s">
        <v>580</v>
      </c>
      <c r="T3242" s="3" t="s">
        <v>2331</v>
      </c>
      <c r="U3242" s="3" t="s">
        <v>568</v>
      </c>
      <c r="V3242" s="3" t="s">
        <v>558</v>
      </c>
      <c r="W3242" s="3" t="s">
        <v>558</v>
      </c>
      <c r="X3242" s="3" t="s">
        <v>3642</v>
      </c>
      <c r="Y3242" s="3" t="s">
        <v>561</v>
      </c>
      <c r="Z3242" s="3" t="s">
        <v>3264</v>
      </c>
      <c r="AA3242" s="3" t="s">
        <v>562</v>
      </c>
      <c r="AB3242">
        <v>0</v>
      </c>
      <c r="AC3242">
        <v>2</v>
      </c>
      <c r="AD3242">
        <v>0</v>
      </c>
      <c r="AE3242">
        <v>0</v>
      </c>
      <c r="AF3242">
        <v>0</v>
      </c>
      <c r="AG3242">
        <v>2</v>
      </c>
      <c r="AH3242">
        <v>0</v>
      </c>
      <c r="AI3242">
        <v>0</v>
      </c>
      <c r="AJ3242">
        <v>2</v>
      </c>
      <c r="AK3242">
        <v>4</v>
      </c>
      <c r="AL3242">
        <v>0</v>
      </c>
      <c r="AM3242">
        <v>0</v>
      </c>
      <c r="AN3242">
        <v>0</v>
      </c>
      <c r="AO3242">
        <v>6</v>
      </c>
      <c r="AP3242">
        <v>0</v>
      </c>
      <c r="AQ3242">
        <v>0</v>
      </c>
      <c r="AR3242">
        <v>0</v>
      </c>
      <c r="AS3242">
        <v>5</v>
      </c>
      <c r="AT3242">
        <v>0</v>
      </c>
      <c r="AU3242">
        <v>0</v>
      </c>
      <c r="AV3242">
        <v>0</v>
      </c>
      <c r="AW3242">
        <v>5</v>
      </c>
      <c r="AX3242">
        <v>0</v>
      </c>
      <c r="AY3242">
        <v>0</v>
      </c>
      <c r="AZ3242">
        <v>3</v>
      </c>
      <c r="BA3242">
        <v>11</v>
      </c>
      <c r="BB3242">
        <v>0</v>
      </c>
      <c r="BC3242">
        <v>0</v>
      </c>
      <c r="BD3242">
        <v>0</v>
      </c>
      <c r="BE3242">
        <v>14</v>
      </c>
      <c r="BF3242">
        <v>0</v>
      </c>
      <c r="BG3242">
        <v>0</v>
      </c>
      <c r="BH3242">
        <v>0</v>
      </c>
      <c r="BI3242">
        <v>2</v>
      </c>
      <c r="BJ3242">
        <v>0</v>
      </c>
      <c r="BK3242">
        <v>0</v>
      </c>
      <c r="BL3242">
        <v>0</v>
      </c>
      <c r="BM3242">
        <v>2</v>
      </c>
      <c r="BN3242">
        <v>0</v>
      </c>
      <c r="BO3242">
        <v>0</v>
      </c>
      <c r="BP3242">
        <v>0</v>
      </c>
      <c r="BQ3242">
        <v>3</v>
      </c>
      <c r="BR3242">
        <v>0</v>
      </c>
      <c r="BS3242">
        <v>0</v>
      </c>
      <c r="BT3242">
        <v>0</v>
      </c>
      <c r="BU3242">
        <v>3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11</v>
      </c>
      <c r="CH3242">
        <v>0</v>
      </c>
      <c r="CI3242">
        <v>0</v>
      </c>
      <c r="CJ3242">
        <v>0</v>
      </c>
      <c r="CK3242">
        <v>11</v>
      </c>
      <c r="CL3242">
        <v>0</v>
      </c>
      <c r="CM3242">
        <v>0</v>
      </c>
      <c r="CN3242">
        <v>0</v>
      </c>
      <c r="CO3242">
        <v>4</v>
      </c>
      <c r="CP3242">
        <v>0</v>
      </c>
      <c r="CQ3242">
        <v>0</v>
      </c>
      <c r="CR3242">
        <v>0</v>
      </c>
      <c r="CS3242">
        <v>4</v>
      </c>
      <c r="CT3242">
        <v>0</v>
      </c>
      <c r="CU3242">
        <v>0</v>
      </c>
      <c r="CV3242">
        <v>2</v>
      </c>
      <c r="CW3242">
        <v>15</v>
      </c>
      <c r="CX3242">
        <v>0</v>
      </c>
      <c r="CY3242">
        <v>0</v>
      </c>
      <c r="CZ3242">
        <v>0</v>
      </c>
      <c r="DA3242">
        <v>17</v>
      </c>
      <c r="DB3242">
        <v>0</v>
      </c>
      <c r="DC3242">
        <v>0</v>
      </c>
      <c r="DD3242">
        <v>0</v>
      </c>
      <c r="DE3242">
        <v>12</v>
      </c>
      <c r="DF3242">
        <v>0</v>
      </c>
      <c r="DG3242">
        <v>0</v>
      </c>
      <c r="DH3242">
        <v>0</v>
      </c>
      <c r="DI3242">
        <v>12</v>
      </c>
      <c r="DJ3242">
        <v>0</v>
      </c>
      <c r="DK3242">
        <v>0</v>
      </c>
      <c r="DL3242">
        <v>0</v>
      </c>
      <c r="DM3242">
        <v>7</v>
      </c>
      <c r="DN3242">
        <v>0</v>
      </c>
      <c r="DO3242">
        <v>0</v>
      </c>
      <c r="DP3242">
        <v>0</v>
      </c>
      <c r="DQ3242">
        <v>7</v>
      </c>
      <c r="DR3242">
        <v>0</v>
      </c>
      <c r="DS3242">
        <v>0</v>
      </c>
      <c r="DT3242">
        <v>7</v>
      </c>
      <c r="DU3242">
        <v>5.75</v>
      </c>
      <c r="DV3242">
        <v>0</v>
      </c>
      <c r="DW3242">
        <v>0</v>
      </c>
      <c r="DX3242">
        <v>0</v>
      </c>
      <c r="DY3242" s="4"/>
      <c r="DZ3242" s="3" t="s">
        <v>4926</v>
      </c>
      <c r="EA3242">
        <v>0</v>
      </c>
      <c r="EB3242">
        <v>0</v>
      </c>
      <c r="EC3242">
        <v>83</v>
      </c>
      <c r="ED3242">
        <v>0</v>
      </c>
      <c r="EE3242">
        <v>0</v>
      </c>
      <c r="EF3242">
        <v>83</v>
      </c>
      <c r="EG3242">
        <v>7.5454550000000005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53</v>
      </c>
      <c r="C3243" s="3" t="s">
        <v>13</v>
      </c>
      <c r="D3243" s="3" t="s">
        <v>14</v>
      </c>
      <c r="E3243" s="3" t="s">
        <v>1450</v>
      </c>
      <c r="F3243" s="3" t="s">
        <v>1451</v>
      </c>
      <c r="G3243" s="3" t="s">
        <v>1452</v>
      </c>
      <c r="H3243" s="3" t="s">
        <v>1453</v>
      </c>
      <c r="I3243" s="3" t="s">
        <v>383</v>
      </c>
      <c r="J3243" s="3" t="s">
        <v>384</v>
      </c>
      <c r="K3243" s="3" t="s">
        <v>1372</v>
      </c>
      <c r="L3243" s="3" t="s">
        <v>1374</v>
      </c>
      <c r="M3243" s="3" t="s">
        <v>555</v>
      </c>
      <c r="N3243" s="3" t="s">
        <v>1361</v>
      </c>
      <c r="O3243">
        <v>2</v>
      </c>
      <c r="P3243" s="3" t="s">
        <v>3104</v>
      </c>
      <c r="Q3243" s="3" t="s">
        <v>3104</v>
      </c>
      <c r="R3243" s="3" t="s">
        <v>3104</v>
      </c>
      <c r="S3243" s="3" t="s">
        <v>991</v>
      </c>
      <c r="T3243" s="3" t="s">
        <v>2388</v>
      </c>
      <c r="U3243" s="3" t="s">
        <v>665</v>
      </c>
      <c r="V3243" s="3" t="s">
        <v>794</v>
      </c>
      <c r="W3243" s="3" t="s">
        <v>795</v>
      </c>
      <c r="X3243" s="3" t="s">
        <v>795</v>
      </c>
      <c r="Y3243" s="3" t="s">
        <v>588</v>
      </c>
      <c r="Z3243" s="3" t="s">
        <v>599</v>
      </c>
      <c r="AA3243" s="3" t="s">
        <v>562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2</v>
      </c>
      <c r="DI3243">
        <v>2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2</v>
      </c>
      <c r="DQ3243">
        <v>2</v>
      </c>
      <c r="DR3243">
        <v>0</v>
      </c>
      <c r="DS3243">
        <v>0</v>
      </c>
      <c r="DT3243">
        <v>2</v>
      </c>
      <c r="DU3243">
        <v>20.625</v>
      </c>
      <c r="DV3243">
        <v>0</v>
      </c>
      <c r="DW3243">
        <v>0</v>
      </c>
      <c r="DX3243">
        <v>0</v>
      </c>
      <c r="DY3243" s="4">
        <v>46022</v>
      </c>
      <c r="DZ3243" s="3" t="s">
        <v>4926</v>
      </c>
      <c r="EA3243">
        <v>0</v>
      </c>
      <c r="EB3243">
        <v>0</v>
      </c>
      <c r="EC3243">
        <v>4</v>
      </c>
      <c r="ED3243">
        <v>0</v>
      </c>
      <c r="EE3243">
        <v>0</v>
      </c>
      <c r="EF3243">
        <v>4</v>
      </c>
      <c r="EG3243">
        <v>2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53</v>
      </c>
      <c r="C3244" s="3" t="s">
        <v>13</v>
      </c>
      <c r="D3244" s="3" t="s">
        <v>14</v>
      </c>
      <c r="E3244" s="3" t="s">
        <v>1403</v>
      </c>
      <c r="F3244" s="3" t="s">
        <v>1404</v>
      </c>
      <c r="G3244" s="3" t="s">
        <v>1405</v>
      </c>
      <c r="H3244" s="3" t="s">
        <v>1406</v>
      </c>
      <c r="I3244" s="3" t="s">
        <v>209</v>
      </c>
      <c r="J3244" s="3" t="s">
        <v>210</v>
      </c>
      <c r="K3244" s="3" t="s">
        <v>1372</v>
      </c>
      <c r="L3244" s="3" t="s">
        <v>1374</v>
      </c>
      <c r="M3244" s="3" t="s">
        <v>555</v>
      </c>
      <c r="N3244" s="3" t="s">
        <v>1361</v>
      </c>
      <c r="O3244">
        <v>2</v>
      </c>
      <c r="P3244" s="3" t="s">
        <v>3104</v>
      </c>
      <c r="Q3244" s="3" t="s">
        <v>3104</v>
      </c>
      <c r="R3244" s="3" t="s">
        <v>3104</v>
      </c>
      <c r="S3244" s="3" t="s">
        <v>3806</v>
      </c>
      <c r="T3244" s="3" t="s">
        <v>3807</v>
      </c>
      <c r="U3244" s="3" t="s">
        <v>572</v>
      </c>
      <c r="V3244" s="3" t="s">
        <v>558</v>
      </c>
      <c r="W3244" s="3" t="s">
        <v>558</v>
      </c>
      <c r="X3244" s="3" t="s">
        <v>3642</v>
      </c>
      <c r="Y3244" s="3" t="s">
        <v>588</v>
      </c>
      <c r="Z3244" s="3" t="s">
        <v>3265</v>
      </c>
      <c r="AA3244" s="3" t="s">
        <v>562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1</v>
      </c>
      <c r="CQ3244">
        <v>0</v>
      </c>
      <c r="CR3244">
        <v>0</v>
      </c>
      <c r="CS3244">
        <v>1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.01</v>
      </c>
      <c r="DV3244">
        <v>0</v>
      </c>
      <c r="DW3244">
        <v>0</v>
      </c>
      <c r="DX3244">
        <v>0</v>
      </c>
      <c r="DY3244" s="4"/>
      <c r="DZ3244" s="3" t="s">
        <v>4926</v>
      </c>
      <c r="EA3244">
        <v>0</v>
      </c>
      <c r="EB3244">
        <v>0</v>
      </c>
      <c r="EC3244">
        <v>1</v>
      </c>
      <c r="ED3244">
        <v>0</v>
      </c>
      <c r="EE3244">
        <v>0</v>
      </c>
      <c r="EF3244">
        <v>1</v>
      </c>
      <c r="EG3244">
        <v>1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53</v>
      </c>
      <c r="C3245" s="3" t="s">
        <v>13</v>
      </c>
      <c r="D3245" s="3" t="s">
        <v>14</v>
      </c>
      <c r="E3245" s="3" t="s">
        <v>1420</v>
      </c>
      <c r="F3245" s="3" t="s">
        <v>1421</v>
      </c>
      <c r="G3245" s="3" t="s">
        <v>1422</v>
      </c>
      <c r="H3245" s="3" t="s">
        <v>1423</v>
      </c>
      <c r="I3245" s="3" t="s">
        <v>409</v>
      </c>
      <c r="J3245" s="3" t="s">
        <v>410</v>
      </c>
      <c r="K3245" s="3" t="s">
        <v>1372</v>
      </c>
      <c r="L3245" s="3" t="s">
        <v>1374</v>
      </c>
      <c r="M3245" s="3" t="s">
        <v>555</v>
      </c>
      <c r="N3245" s="3" t="s">
        <v>1361</v>
      </c>
      <c r="O3245">
        <v>1</v>
      </c>
      <c r="P3245" s="3" t="s">
        <v>3104</v>
      </c>
      <c r="Q3245" s="3" t="s">
        <v>3104</v>
      </c>
      <c r="R3245" s="3" t="s">
        <v>3104</v>
      </c>
      <c r="S3245" s="3" t="s">
        <v>1085</v>
      </c>
      <c r="T3245" s="3" t="s">
        <v>2469</v>
      </c>
      <c r="U3245" s="3" t="s">
        <v>665</v>
      </c>
      <c r="V3245" s="3" t="s">
        <v>794</v>
      </c>
      <c r="W3245" s="3" t="s">
        <v>795</v>
      </c>
      <c r="X3245" s="3" t="s">
        <v>795</v>
      </c>
      <c r="Y3245" s="3" t="s">
        <v>588</v>
      </c>
      <c r="Z3245" s="3" t="s">
        <v>3264</v>
      </c>
      <c r="AA3245" s="3" t="s">
        <v>562</v>
      </c>
      <c r="AB3245">
        <v>0</v>
      </c>
      <c r="AC3245">
        <v>1</v>
      </c>
      <c r="AD3245">
        <v>0</v>
      </c>
      <c r="AE3245">
        <v>0</v>
      </c>
      <c r="AF3245">
        <v>0</v>
      </c>
      <c r="AG3245">
        <v>1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1</v>
      </c>
      <c r="DN3245">
        <v>0</v>
      </c>
      <c r="DO3245">
        <v>0</v>
      </c>
      <c r="DP3245">
        <v>0</v>
      </c>
      <c r="DQ3245">
        <v>1</v>
      </c>
      <c r="DR3245">
        <v>0</v>
      </c>
      <c r="DS3245">
        <v>0</v>
      </c>
      <c r="DT3245">
        <v>1</v>
      </c>
      <c r="DU3245">
        <v>15</v>
      </c>
      <c r="DV3245">
        <v>0</v>
      </c>
      <c r="DW3245">
        <v>0</v>
      </c>
      <c r="DX3245">
        <v>0</v>
      </c>
      <c r="DY3245" s="4"/>
      <c r="DZ3245" s="3" t="s">
        <v>4926</v>
      </c>
      <c r="EA3245">
        <v>0</v>
      </c>
      <c r="EB3245">
        <v>0</v>
      </c>
      <c r="EC3245">
        <v>2</v>
      </c>
      <c r="ED3245">
        <v>0</v>
      </c>
      <c r="EE3245">
        <v>0</v>
      </c>
      <c r="EF3245">
        <v>2</v>
      </c>
      <c r="EG3245">
        <v>1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53</v>
      </c>
      <c r="C3246" s="3" t="s">
        <v>13</v>
      </c>
      <c r="D3246" s="3" t="s">
        <v>14</v>
      </c>
      <c r="E3246" s="3" t="s">
        <v>1386</v>
      </c>
      <c r="F3246" s="3" t="s">
        <v>1387</v>
      </c>
      <c r="G3246" s="3" t="s">
        <v>1388</v>
      </c>
      <c r="H3246" s="3" t="s">
        <v>1389</v>
      </c>
      <c r="I3246" s="3" t="s">
        <v>487</v>
      </c>
      <c r="J3246" s="3" t="s">
        <v>488</v>
      </c>
      <c r="K3246" s="3" t="s">
        <v>1372</v>
      </c>
      <c r="L3246" s="3" t="s">
        <v>1373</v>
      </c>
      <c r="M3246" s="3" t="s">
        <v>555</v>
      </c>
      <c r="N3246" s="3" t="s">
        <v>1361</v>
      </c>
      <c r="O3246">
        <v>1</v>
      </c>
      <c r="P3246" s="3" t="s">
        <v>3104</v>
      </c>
      <c r="Q3246" s="3" t="s">
        <v>3104</v>
      </c>
      <c r="R3246" s="3" t="s">
        <v>3104</v>
      </c>
      <c r="S3246" s="3" t="s">
        <v>967</v>
      </c>
      <c r="T3246" s="3" t="s">
        <v>2206</v>
      </c>
      <c r="U3246" s="3" t="s">
        <v>572</v>
      </c>
      <c r="V3246" s="3" t="s">
        <v>558</v>
      </c>
      <c r="W3246" s="3" t="s">
        <v>558</v>
      </c>
      <c r="X3246" s="3" t="s">
        <v>3642</v>
      </c>
      <c r="Y3246" s="3" t="s">
        <v>588</v>
      </c>
      <c r="Z3246" s="3" t="s">
        <v>3265</v>
      </c>
      <c r="AA3246" s="3" t="s">
        <v>562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1</v>
      </c>
      <c r="AU3246">
        <v>0</v>
      </c>
      <c r="AV3246">
        <v>0</v>
      </c>
      <c r="AW3246">
        <v>1</v>
      </c>
      <c r="AX3246">
        <v>0</v>
      </c>
      <c r="AY3246">
        <v>0</v>
      </c>
      <c r="AZ3246">
        <v>0</v>
      </c>
      <c r="BA3246">
        <v>0</v>
      </c>
      <c r="BB3246">
        <v>1</v>
      </c>
      <c r="BC3246">
        <v>0</v>
      </c>
      <c r="BD3246">
        <v>0</v>
      </c>
      <c r="BE3246">
        <v>1</v>
      </c>
      <c r="BF3246">
        <v>0</v>
      </c>
      <c r="BG3246">
        <v>0</v>
      </c>
      <c r="BH3246">
        <v>0</v>
      </c>
      <c r="BI3246">
        <v>0</v>
      </c>
      <c r="BJ3246">
        <v>1</v>
      </c>
      <c r="BK3246">
        <v>0</v>
      </c>
      <c r="BL3246">
        <v>0</v>
      </c>
      <c r="BM3246">
        <v>1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1</v>
      </c>
      <c r="CY3246">
        <v>0</v>
      </c>
      <c r="CZ3246">
        <v>0</v>
      </c>
      <c r="DA3246">
        <v>1</v>
      </c>
      <c r="DB3246">
        <v>0</v>
      </c>
      <c r="DC3246">
        <v>0</v>
      </c>
      <c r="DD3246">
        <v>0</v>
      </c>
      <c r="DE3246">
        <v>0</v>
      </c>
      <c r="DF3246">
        <v>3</v>
      </c>
      <c r="DG3246">
        <v>0</v>
      </c>
      <c r="DH3246">
        <v>0</v>
      </c>
      <c r="DI3246">
        <v>3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1</v>
      </c>
      <c r="DV3246">
        <v>0</v>
      </c>
      <c r="DW3246">
        <v>0</v>
      </c>
      <c r="DX3246">
        <v>0</v>
      </c>
      <c r="DY3246" s="4"/>
      <c r="DZ3246" s="3" t="s">
        <v>4926</v>
      </c>
      <c r="EA3246">
        <v>0</v>
      </c>
      <c r="EB3246">
        <v>0</v>
      </c>
      <c r="EC3246">
        <v>7</v>
      </c>
      <c r="ED3246">
        <v>0</v>
      </c>
      <c r="EE3246">
        <v>0</v>
      </c>
      <c r="EF3246">
        <v>7</v>
      </c>
      <c r="EG3246">
        <v>1.4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53</v>
      </c>
      <c r="C3247" s="3" t="s">
        <v>13</v>
      </c>
      <c r="D3247" s="3" t="s">
        <v>14</v>
      </c>
      <c r="E3247" s="3" t="s">
        <v>1403</v>
      </c>
      <c r="F3247" s="3" t="s">
        <v>1404</v>
      </c>
      <c r="G3247" s="3" t="s">
        <v>1405</v>
      </c>
      <c r="H3247" s="3" t="s">
        <v>1406</v>
      </c>
      <c r="I3247" s="3" t="s">
        <v>258</v>
      </c>
      <c r="J3247" s="3" t="s">
        <v>259</v>
      </c>
      <c r="K3247" s="3" t="s">
        <v>1372</v>
      </c>
      <c r="L3247" s="3" t="s">
        <v>1373</v>
      </c>
      <c r="M3247" s="3" t="s">
        <v>555</v>
      </c>
      <c r="N3247" s="3" t="s">
        <v>1361</v>
      </c>
      <c r="O3247">
        <v>2</v>
      </c>
      <c r="P3247" s="3" t="s">
        <v>3104</v>
      </c>
      <c r="Q3247" s="3" t="s">
        <v>3104</v>
      </c>
      <c r="R3247" s="3" t="s">
        <v>3104</v>
      </c>
      <c r="S3247" s="3" t="s">
        <v>890</v>
      </c>
      <c r="T3247" s="3" t="s">
        <v>2976</v>
      </c>
      <c r="U3247" s="3" t="s">
        <v>568</v>
      </c>
      <c r="V3247" s="3" t="s">
        <v>558</v>
      </c>
      <c r="W3247" s="3" t="s">
        <v>3640</v>
      </c>
      <c r="X3247" s="3" t="s">
        <v>3641</v>
      </c>
      <c r="Y3247" s="3" t="s">
        <v>561</v>
      </c>
      <c r="Z3247" s="3" t="s">
        <v>3265</v>
      </c>
      <c r="AA3247" s="3" t="s">
        <v>562</v>
      </c>
      <c r="AB3247">
        <v>0</v>
      </c>
      <c r="AC3247">
        <v>0</v>
      </c>
      <c r="AD3247">
        <v>2</v>
      </c>
      <c r="AE3247">
        <v>0</v>
      </c>
      <c r="AF3247">
        <v>0</v>
      </c>
      <c r="AG3247">
        <v>2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2</v>
      </c>
      <c r="AU3247">
        <v>0</v>
      </c>
      <c r="AV3247">
        <v>0</v>
      </c>
      <c r="AW3247">
        <v>2</v>
      </c>
      <c r="AX3247">
        <v>0</v>
      </c>
      <c r="AY3247">
        <v>0</v>
      </c>
      <c r="AZ3247">
        <v>0</v>
      </c>
      <c r="BA3247">
        <v>0</v>
      </c>
      <c r="BB3247">
        <v>1</v>
      </c>
      <c r="BC3247">
        <v>0</v>
      </c>
      <c r="BD3247">
        <v>0</v>
      </c>
      <c r="BE3247">
        <v>1</v>
      </c>
      <c r="BF3247">
        <v>0</v>
      </c>
      <c r="BG3247">
        <v>0</v>
      </c>
      <c r="BH3247">
        <v>0</v>
      </c>
      <c r="BI3247">
        <v>0</v>
      </c>
      <c r="BJ3247">
        <v>1</v>
      </c>
      <c r="BK3247">
        <v>0</v>
      </c>
      <c r="BL3247">
        <v>0</v>
      </c>
      <c r="BM3247">
        <v>1</v>
      </c>
      <c r="BN3247">
        <v>0</v>
      </c>
      <c r="BO3247">
        <v>0</v>
      </c>
      <c r="BP3247">
        <v>0</v>
      </c>
      <c r="BQ3247">
        <v>0</v>
      </c>
      <c r="BR3247">
        <v>2</v>
      </c>
      <c r="BS3247">
        <v>0</v>
      </c>
      <c r="BT3247">
        <v>0</v>
      </c>
      <c r="BU3247">
        <v>2</v>
      </c>
      <c r="BV3247">
        <v>0</v>
      </c>
      <c r="BW3247">
        <v>0</v>
      </c>
      <c r="BX3247">
        <v>0</v>
      </c>
      <c r="BY3247">
        <v>0</v>
      </c>
      <c r="BZ3247">
        <v>1</v>
      </c>
      <c r="CA3247">
        <v>0</v>
      </c>
      <c r="CB3247">
        <v>0</v>
      </c>
      <c r="CC3247">
        <v>1</v>
      </c>
      <c r="CD3247">
        <v>0</v>
      </c>
      <c r="CE3247">
        <v>0</v>
      </c>
      <c r="CF3247">
        <v>0</v>
      </c>
      <c r="CG3247">
        <v>0</v>
      </c>
      <c r="CH3247">
        <v>1</v>
      </c>
      <c r="CI3247">
        <v>0</v>
      </c>
      <c r="CJ3247">
        <v>0</v>
      </c>
      <c r="CK3247">
        <v>1</v>
      </c>
      <c r="CL3247">
        <v>0</v>
      </c>
      <c r="CM3247">
        <v>0</v>
      </c>
      <c r="CN3247">
        <v>0</v>
      </c>
      <c r="CO3247">
        <v>0</v>
      </c>
      <c r="CP3247">
        <v>1</v>
      </c>
      <c r="CQ3247">
        <v>0</v>
      </c>
      <c r="CR3247">
        <v>0</v>
      </c>
      <c r="CS3247">
        <v>1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2</v>
      </c>
      <c r="DG3247">
        <v>0</v>
      </c>
      <c r="DH3247">
        <v>0</v>
      </c>
      <c r="DI3247">
        <v>2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29.7</v>
      </c>
      <c r="DV3247">
        <v>0</v>
      </c>
      <c r="DW3247">
        <v>0</v>
      </c>
      <c r="DX3247">
        <v>0</v>
      </c>
      <c r="DY3247" s="4"/>
      <c r="DZ3247" s="3" t="s">
        <v>4926</v>
      </c>
      <c r="EA3247">
        <v>0</v>
      </c>
      <c r="EB3247">
        <v>0</v>
      </c>
      <c r="EC3247">
        <v>13</v>
      </c>
      <c r="ED3247">
        <v>0</v>
      </c>
      <c r="EE3247">
        <v>0</v>
      </c>
      <c r="EF3247">
        <v>13</v>
      </c>
      <c r="EG3247">
        <v>1.4444440000000001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53</v>
      </c>
      <c r="C3248" s="3" t="s">
        <v>13</v>
      </c>
      <c r="D3248" s="3" t="s">
        <v>14</v>
      </c>
      <c r="E3248" s="3" t="s">
        <v>1450</v>
      </c>
      <c r="F3248" s="3" t="s">
        <v>1451</v>
      </c>
      <c r="G3248" s="3" t="s">
        <v>1452</v>
      </c>
      <c r="H3248" s="3" t="s">
        <v>1453</v>
      </c>
      <c r="I3248" s="3" t="s">
        <v>348</v>
      </c>
      <c r="J3248" s="3" t="s">
        <v>349</v>
      </c>
      <c r="K3248" s="3" t="s">
        <v>1372</v>
      </c>
      <c r="L3248" s="3" t="s">
        <v>1373</v>
      </c>
      <c r="M3248" s="3" t="s">
        <v>555</v>
      </c>
      <c r="N3248" s="3" t="s">
        <v>1361</v>
      </c>
      <c r="O3248">
        <v>2</v>
      </c>
      <c r="P3248" s="3" t="s">
        <v>3104</v>
      </c>
      <c r="Q3248" s="3" t="s">
        <v>3104</v>
      </c>
      <c r="R3248" s="3" t="s">
        <v>3104</v>
      </c>
      <c r="S3248" s="3" t="s">
        <v>952</v>
      </c>
      <c r="T3248" s="3" t="s">
        <v>2188</v>
      </c>
      <c r="U3248" s="3" t="s">
        <v>572</v>
      </c>
      <c r="V3248" s="3" t="s">
        <v>558</v>
      </c>
      <c r="W3248" s="3" t="s">
        <v>3640</v>
      </c>
      <c r="X3248" s="3" t="s">
        <v>3641</v>
      </c>
      <c r="Y3248" s="3" t="s">
        <v>561</v>
      </c>
      <c r="Z3248" s="3" t="s">
        <v>3265</v>
      </c>
      <c r="AA3248" s="3" t="s">
        <v>562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16</v>
      </c>
      <c r="CA3248">
        <v>0</v>
      </c>
      <c r="CB3248">
        <v>0</v>
      </c>
      <c r="CC3248">
        <v>16</v>
      </c>
      <c r="CD3248">
        <v>0</v>
      </c>
      <c r="CE3248">
        <v>0</v>
      </c>
      <c r="CF3248">
        <v>0</v>
      </c>
      <c r="CG3248">
        <v>0</v>
      </c>
      <c r="CH3248">
        <v>64</v>
      </c>
      <c r="CI3248">
        <v>0</v>
      </c>
      <c r="CJ3248">
        <v>0</v>
      </c>
      <c r="CK3248">
        <v>64</v>
      </c>
      <c r="CL3248">
        <v>0</v>
      </c>
      <c r="CM3248">
        <v>0</v>
      </c>
      <c r="CN3248">
        <v>0</v>
      </c>
      <c r="CO3248">
        <v>0</v>
      </c>
      <c r="CP3248">
        <v>4</v>
      </c>
      <c r="CQ3248">
        <v>0</v>
      </c>
      <c r="CR3248">
        <v>0</v>
      </c>
      <c r="CS3248">
        <v>4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6</v>
      </c>
      <c r="DO3248">
        <v>0</v>
      </c>
      <c r="DP3248">
        <v>0</v>
      </c>
      <c r="DQ3248">
        <v>6</v>
      </c>
      <c r="DR3248">
        <v>0</v>
      </c>
      <c r="DS3248">
        <v>0</v>
      </c>
      <c r="DT3248">
        <v>6</v>
      </c>
      <c r="DU3248">
        <v>19.73</v>
      </c>
      <c r="DV3248">
        <v>0</v>
      </c>
      <c r="DW3248">
        <v>0</v>
      </c>
      <c r="DX3248">
        <v>0</v>
      </c>
      <c r="DY3248" s="4"/>
      <c r="DZ3248" s="3" t="s">
        <v>4926</v>
      </c>
      <c r="EA3248">
        <v>0</v>
      </c>
      <c r="EB3248">
        <v>0</v>
      </c>
      <c r="EC3248">
        <v>90</v>
      </c>
      <c r="ED3248">
        <v>0</v>
      </c>
      <c r="EE3248">
        <v>0</v>
      </c>
      <c r="EF3248">
        <v>90</v>
      </c>
      <c r="EG3248">
        <v>22.5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53</v>
      </c>
      <c r="C3249" s="3" t="s">
        <v>13</v>
      </c>
      <c r="D3249" s="3" t="s">
        <v>14</v>
      </c>
      <c r="E3249" s="3" t="s">
        <v>1450</v>
      </c>
      <c r="F3249" s="3" t="s">
        <v>1451</v>
      </c>
      <c r="G3249" s="3" t="s">
        <v>1452</v>
      </c>
      <c r="H3249" s="3" t="s">
        <v>1453</v>
      </c>
      <c r="I3249" s="3" t="s">
        <v>52</v>
      </c>
      <c r="J3249" s="3" t="s">
        <v>53</v>
      </c>
      <c r="K3249" s="3" t="s">
        <v>1359</v>
      </c>
      <c r="L3249" s="3" t="s">
        <v>1374</v>
      </c>
      <c r="M3249" s="3" t="s">
        <v>794</v>
      </c>
      <c r="N3249" s="3" t="s">
        <v>1361</v>
      </c>
      <c r="O3249">
        <v>5</v>
      </c>
      <c r="P3249" s="3" t="s">
        <v>3104</v>
      </c>
      <c r="Q3249" s="3" t="s">
        <v>3104</v>
      </c>
      <c r="R3249" s="3" t="s">
        <v>3104</v>
      </c>
      <c r="S3249" s="3" t="s">
        <v>807</v>
      </c>
      <c r="T3249" s="3" t="s">
        <v>2054</v>
      </c>
      <c r="U3249" s="3" t="s">
        <v>665</v>
      </c>
      <c r="V3249" s="3" t="s">
        <v>794</v>
      </c>
      <c r="W3249" s="3" t="s">
        <v>795</v>
      </c>
      <c r="X3249" s="3" t="s">
        <v>795</v>
      </c>
      <c r="Y3249" s="3" t="s">
        <v>561</v>
      </c>
      <c r="Z3249" s="3" t="s">
        <v>3264</v>
      </c>
      <c r="AA3249" s="3" t="s">
        <v>562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6</v>
      </c>
      <c r="AT3249">
        <v>0</v>
      </c>
      <c r="AU3249">
        <v>0</v>
      </c>
      <c r="AV3249">
        <v>0</v>
      </c>
      <c r="AW3249">
        <v>6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6</v>
      </c>
      <c r="BQ3249">
        <v>5</v>
      </c>
      <c r="BR3249">
        <v>0</v>
      </c>
      <c r="BS3249">
        <v>0</v>
      </c>
      <c r="BT3249">
        <v>0</v>
      </c>
      <c r="BU3249">
        <v>11</v>
      </c>
      <c r="BV3249">
        <v>0</v>
      </c>
      <c r="BW3249">
        <v>0</v>
      </c>
      <c r="BX3249">
        <v>0</v>
      </c>
      <c r="BY3249">
        <v>1</v>
      </c>
      <c r="BZ3249">
        <v>0</v>
      </c>
      <c r="CA3249">
        <v>0</v>
      </c>
      <c r="CB3249">
        <v>0</v>
      </c>
      <c r="CC3249">
        <v>1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17</v>
      </c>
      <c r="CK3249">
        <v>17</v>
      </c>
      <c r="CL3249">
        <v>0</v>
      </c>
      <c r="CM3249">
        <v>0</v>
      </c>
      <c r="CN3249">
        <v>0</v>
      </c>
      <c r="CO3249">
        <v>2</v>
      </c>
      <c r="CP3249">
        <v>0</v>
      </c>
      <c r="CQ3249">
        <v>0</v>
      </c>
      <c r="CR3249">
        <v>0</v>
      </c>
      <c r="CS3249">
        <v>2</v>
      </c>
      <c r="CT3249">
        <v>0</v>
      </c>
      <c r="CU3249">
        <v>0</v>
      </c>
      <c r="CV3249">
        <v>0</v>
      </c>
      <c r="CW3249">
        <v>3</v>
      </c>
      <c r="CX3249">
        <v>0</v>
      </c>
      <c r="CY3249">
        <v>0</v>
      </c>
      <c r="CZ3249">
        <v>0</v>
      </c>
      <c r="DA3249">
        <v>3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6.8750000000000006E-2</v>
      </c>
      <c r="DV3249">
        <v>0</v>
      </c>
      <c r="DW3249">
        <v>0</v>
      </c>
      <c r="DX3249">
        <v>0</v>
      </c>
      <c r="DY3249" s="4"/>
      <c r="DZ3249" s="3" t="s">
        <v>4926</v>
      </c>
      <c r="EA3249">
        <v>0</v>
      </c>
      <c r="EB3249">
        <v>0</v>
      </c>
      <c r="EC3249">
        <v>40</v>
      </c>
      <c r="ED3249">
        <v>0</v>
      </c>
      <c r="EE3249">
        <v>0</v>
      </c>
      <c r="EF3249">
        <v>40</v>
      </c>
      <c r="EG3249">
        <v>6.6666670000000003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53</v>
      </c>
      <c r="C3250" s="3" t="s">
        <v>13</v>
      </c>
      <c r="D3250" s="3" t="s">
        <v>14</v>
      </c>
      <c r="E3250" s="3" t="s">
        <v>1386</v>
      </c>
      <c r="F3250" s="3" t="s">
        <v>1387</v>
      </c>
      <c r="G3250" s="3" t="s">
        <v>1388</v>
      </c>
      <c r="H3250" s="3" t="s">
        <v>1389</v>
      </c>
      <c r="I3250" s="3" t="s">
        <v>450</v>
      </c>
      <c r="J3250" s="3" t="s">
        <v>451</v>
      </c>
      <c r="K3250" s="3" t="s">
        <v>1372</v>
      </c>
      <c r="L3250" s="3" t="s">
        <v>1373</v>
      </c>
      <c r="M3250" s="3" t="s">
        <v>555</v>
      </c>
      <c r="N3250" s="3" t="s">
        <v>1361</v>
      </c>
      <c r="O3250">
        <v>1</v>
      </c>
      <c r="P3250" s="3" t="s">
        <v>3104</v>
      </c>
      <c r="Q3250" s="3" t="s">
        <v>3104</v>
      </c>
      <c r="R3250" s="3" t="s">
        <v>3104</v>
      </c>
      <c r="S3250" s="3" t="s">
        <v>952</v>
      </c>
      <c r="T3250" s="3" t="s">
        <v>2188</v>
      </c>
      <c r="U3250" s="3" t="s">
        <v>572</v>
      </c>
      <c r="V3250" s="3" t="s">
        <v>558</v>
      </c>
      <c r="W3250" s="3" t="s">
        <v>3640</v>
      </c>
      <c r="X3250" s="3" t="s">
        <v>3641</v>
      </c>
      <c r="Y3250" s="3" t="s">
        <v>561</v>
      </c>
      <c r="Z3250" s="3" t="s">
        <v>3265</v>
      </c>
      <c r="AA3250" s="3" t="s">
        <v>562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19</v>
      </c>
      <c r="CA3250">
        <v>0</v>
      </c>
      <c r="CB3250">
        <v>0</v>
      </c>
      <c r="CC3250">
        <v>19</v>
      </c>
      <c r="CD3250">
        <v>0</v>
      </c>
      <c r="CE3250">
        <v>0</v>
      </c>
      <c r="CF3250">
        <v>0</v>
      </c>
      <c r="CG3250">
        <v>0</v>
      </c>
      <c r="CH3250">
        <v>11</v>
      </c>
      <c r="CI3250">
        <v>0</v>
      </c>
      <c r="CJ3250">
        <v>0</v>
      </c>
      <c r="CK3250">
        <v>11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5</v>
      </c>
      <c r="CY3250">
        <v>0</v>
      </c>
      <c r="CZ3250">
        <v>0</v>
      </c>
      <c r="DA3250">
        <v>5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19.73</v>
      </c>
      <c r="DV3250">
        <v>0</v>
      </c>
      <c r="DW3250">
        <v>0</v>
      </c>
      <c r="DX3250">
        <v>0</v>
      </c>
      <c r="DY3250" s="4"/>
      <c r="DZ3250" s="3" t="s">
        <v>4926</v>
      </c>
      <c r="EA3250">
        <v>0</v>
      </c>
      <c r="EB3250">
        <v>0</v>
      </c>
      <c r="EC3250">
        <v>35</v>
      </c>
      <c r="ED3250">
        <v>0</v>
      </c>
      <c r="EE3250">
        <v>0</v>
      </c>
      <c r="EF3250">
        <v>35</v>
      </c>
      <c r="EG3250">
        <v>11.666667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53</v>
      </c>
      <c r="C3251" s="3" t="s">
        <v>13</v>
      </c>
      <c r="D3251" s="3" t="s">
        <v>14</v>
      </c>
      <c r="E3251" s="3" t="s">
        <v>1355</v>
      </c>
      <c r="F3251" s="3" t="s">
        <v>1356</v>
      </c>
      <c r="G3251" s="3" t="s">
        <v>1357</v>
      </c>
      <c r="H3251" s="3" t="s">
        <v>1358</v>
      </c>
      <c r="I3251" s="3" t="s">
        <v>227</v>
      </c>
      <c r="J3251" s="3" t="s">
        <v>228</v>
      </c>
      <c r="K3251" s="3" t="s">
        <v>1372</v>
      </c>
      <c r="L3251" s="3" t="s">
        <v>1373</v>
      </c>
      <c r="M3251" s="3" t="s">
        <v>555</v>
      </c>
      <c r="N3251" s="3" t="s">
        <v>1361</v>
      </c>
      <c r="O3251">
        <v>1</v>
      </c>
      <c r="P3251" s="3" t="s">
        <v>3104</v>
      </c>
      <c r="Q3251" s="3" t="s">
        <v>3104</v>
      </c>
      <c r="R3251" s="3" t="s">
        <v>3104</v>
      </c>
      <c r="S3251" s="3" t="s">
        <v>952</v>
      </c>
      <c r="T3251" s="3" t="s">
        <v>2188</v>
      </c>
      <c r="U3251" s="3" t="s">
        <v>572</v>
      </c>
      <c r="V3251" s="3" t="s">
        <v>558</v>
      </c>
      <c r="W3251" s="3" t="s">
        <v>3640</v>
      </c>
      <c r="X3251" s="3" t="s">
        <v>3641</v>
      </c>
      <c r="Y3251" s="3" t="s">
        <v>561</v>
      </c>
      <c r="Z3251" s="3" t="s">
        <v>3265</v>
      </c>
      <c r="AA3251" s="3" t="s">
        <v>562</v>
      </c>
      <c r="AB3251">
        <v>0</v>
      </c>
      <c r="AC3251">
        <v>0</v>
      </c>
      <c r="AD3251">
        <v>11</v>
      </c>
      <c r="AE3251">
        <v>0</v>
      </c>
      <c r="AF3251">
        <v>0</v>
      </c>
      <c r="AG3251">
        <v>11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10</v>
      </c>
      <c r="CA3251">
        <v>0</v>
      </c>
      <c r="CB3251">
        <v>0</v>
      </c>
      <c r="CC3251">
        <v>1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9</v>
      </c>
      <c r="DG3251">
        <v>0</v>
      </c>
      <c r="DH3251">
        <v>0</v>
      </c>
      <c r="DI3251">
        <v>9</v>
      </c>
      <c r="DJ3251">
        <v>0</v>
      </c>
      <c r="DK3251">
        <v>0</v>
      </c>
      <c r="DL3251">
        <v>0</v>
      </c>
      <c r="DM3251">
        <v>0</v>
      </c>
      <c r="DN3251">
        <v>5</v>
      </c>
      <c r="DO3251">
        <v>0</v>
      </c>
      <c r="DP3251">
        <v>0</v>
      </c>
      <c r="DQ3251">
        <v>5</v>
      </c>
      <c r="DR3251">
        <v>0</v>
      </c>
      <c r="DS3251">
        <v>0</v>
      </c>
      <c r="DT3251">
        <v>0</v>
      </c>
      <c r="DU3251">
        <v>18.924600000000002</v>
      </c>
      <c r="DV3251">
        <v>5</v>
      </c>
      <c r="DW3251">
        <v>0</v>
      </c>
      <c r="DX3251">
        <v>0</v>
      </c>
      <c r="DY3251" s="4"/>
      <c r="DZ3251" s="3" t="s">
        <v>4926</v>
      </c>
      <c r="EA3251">
        <v>0</v>
      </c>
      <c r="EB3251">
        <v>0</v>
      </c>
      <c r="EC3251">
        <v>35</v>
      </c>
      <c r="ED3251">
        <v>0</v>
      </c>
      <c r="EE3251">
        <v>0</v>
      </c>
      <c r="EF3251">
        <v>35</v>
      </c>
      <c r="EG3251">
        <v>8.75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53</v>
      </c>
      <c r="C3252" s="3" t="s">
        <v>13</v>
      </c>
      <c r="D3252" s="3" t="s">
        <v>14</v>
      </c>
      <c r="E3252" s="3" t="s">
        <v>1420</v>
      </c>
      <c r="F3252" s="3" t="s">
        <v>1421</v>
      </c>
      <c r="G3252" s="3" t="s">
        <v>1422</v>
      </c>
      <c r="H3252" s="3" t="s">
        <v>1423</v>
      </c>
      <c r="I3252" s="3" t="s">
        <v>339</v>
      </c>
      <c r="J3252" s="3" t="s">
        <v>340</v>
      </c>
      <c r="K3252" s="3" t="s">
        <v>1372</v>
      </c>
      <c r="L3252" s="3" t="s">
        <v>1374</v>
      </c>
      <c r="M3252" s="3" t="s">
        <v>555</v>
      </c>
      <c r="N3252" s="3" t="s">
        <v>1361</v>
      </c>
      <c r="O3252">
        <v>1</v>
      </c>
      <c r="P3252" s="3" t="s">
        <v>3104</v>
      </c>
      <c r="Q3252" s="3" t="s">
        <v>3104</v>
      </c>
      <c r="R3252" s="3" t="s">
        <v>3104</v>
      </c>
      <c r="S3252" s="3" t="s">
        <v>1303</v>
      </c>
      <c r="T3252" s="3" t="s">
        <v>3535</v>
      </c>
      <c r="U3252" s="3" t="s">
        <v>665</v>
      </c>
      <c r="V3252" s="3" t="s">
        <v>794</v>
      </c>
      <c r="W3252" s="3" t="s">
        <v>795</v>
      </c>
      <c r="X3252" s="3" t="s">
        <v>795</v>
      </c>
      <c r="Y3252" s="3" t="s">
        <v>588</v>
      </c>
      <c r="Z3252" s="3" t="s">
        <v>3264</v>
      </c>
      <c r="AA3252" s="3" t="s">
        <v>562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1</v>
      </c>
      <c r="CP3252">
        <v>0</v>
      </c>
      <c r="CQ3252">
        <v>0</v>
      </c>
      <c r="CR3252">
        <v>0</v>
      </c>
      <c r="CS3252">
        <v>1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3.98</v>
      </c>
      <c r="DV3252">
        <v>0</v>
      </c>
      <c r="DW3252">
        <v>0</v>
      </c>
      <c r="DX3252">
        <v>0</v>
      </c>
      <c r="DY3252" s="4"/>
      <c r="DZ3252" s="3" t="s">
        <v>4926</v>
      </c>
      <c r="EA3252">
        <v>0</v>
      </c>
      <c r="EB3252">
        <v>0</v>
      </c>
      <c r="EC3252">
        <v>1</v>
      </c>
      <c r="ED3252">
        <v>0</v>
      </c>
      <c r="EE3252">
        <v>0</v>
      </c>
      <c r="EF3252">
        <v>1</v>
      </c>
      <c r="EG3252">
        <v>1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53</v>
      </c>
      <c r="C3253" s="3" t="s">
        <v>13</v>
      </c>
      <c r="D3253" s="3" t="s">
        <v>14</v>
      </c>
      <c r="E3253" s="3" t="s">
        <v>1386</v>
      </c>
      <c r="F3253" s="3" t="s">
        <v>1387</v>
      </c>
      <c r="G3253" s="3" t="s">
        <v>1388</v>
      </c>
      <c r="H3253" s="3" t="s">
        <v>1389</v>
      </c>
      <c r="I3253" s="3" t="s">
        <v>169</v>
      </c>
      <c r="J3253" s="3" t="s">
        <v>170</v>
      </c>
      <c r="K3253" s="3" t="s">
        <v>1372</v>
      </c>
      <c r="L3253" s="3" t="s">
        <v>1374</v>
      </c>
      <c r="M3253" s="3" t="s">
        <v>555</v>
      </c>
      <c r="N3253" s="3" t="s">
        <v>1361</v>
      </c>
      <c r="O3253">
        <v>3</v>
      </c>
      <c r="P3253" s="3" t="s">
        <v>3104</v>
      </c>
      <c r="Q3253" s="3" t="s">
        <v>3104</v>
      </c>
      <c r="R3253" s="3" t="s">
        <v>3104</v>
      </c>
      <c r="S3253" s="3" t="s">
        <v>948</v>
      </c>
      <c r="T3253" s="3" t="s">
        <v>2182</v>
      </c>
      <c r="U3253" s="3" t="s">
        <v>833</v>
      </c>
      <c r="V3253" s="3" t="s">
        <v>794</v>
      </c>
      <c r="W3253" s="3" t="s">
        <v>795</v>
      </c>
      <c r="X3253" s="3" t="s">
        <v>795</v>
      </c>
      <c r="Y3253" s="3" t="s">
        <v>588</v>
      </c>
      <c r="Z3253" s="3" t="s">
        <v>3264</v>
      </c>
      <c r="AA3253" s="3" t="s">
        <v>562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10</v>
      </c>
      <c r="CX3253">
        <v>0</v>
      </c>
      <c r="CY3253">
        <v>0</v>
      </c>
      <c r="CZ3253">
        <v>0</v>
      </c>
      <c r="DA3253">
        <v>1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3.004807</v>
      </c>
      <c r="DV3253">
        <v>0</v>
      </c>
      <c r="DW3253">
        <v>0</v>
      </c>
      <c r="DX3253">
        <v>0</v>
      </c>
      <c r="DY3253" s="4"/>
      <c r="DZ3253" s="3" t="s">
        <v>4926</v>
      </c>
      <c r="EA3253">
        <v>0</v>
      </c>
      <c r="EB3253">
        <v>0</v>
      </c>
      <c r="EC3253">
        <v>10</v>
      </c>
      <c r="ED3253">
        <v>0</v>
      </c>
      <c r="EE3253">
        <v>0</v>
      </c>
      <c r="EF3253">
        <v>10</v>
      </c>
      <c r="EG3253">
        <v>10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53</v>
      </c>
      <c r="C3254" s="3" t="s">
        <v>13</v>
      </c>
      <c r="D3254" s="3" t="s">
        <v>14</v>
      </c>
      <c r="E3254" s="3" t="s">
        <v>1450</v>
      </c>
      <c r="F3254" s="3" t="s">
        <v>1451</v>
      </c>
      <c r="G3254" s="3" t="s">
        <v>1452</v>
      </c>
      <c r="H3254" s="3" t="s">
        <v>1453</v>
      </c>
      <c r="I3254" s="3" t="s">
        <v>106</v>
      </c>
      <c r="J3254" s="3" t="s">
        <v>107</v>
      </c>
      <c r="K3254" s="3" t="s">
        <v>1372</v>
      </c>
      <c r="L3254" s="3" t="s">
        <v>1374</v>
      </c>
      <c r="M3254" s="3" t="s">
        <v>555</v>
      </c>
      <c r="N3254" s="3" t="s">
        <v>1361</v>
      </c>
      <c r="O3254">
        <v>2</v>
      </c>
      <c r="P3254" s="3" t="s">
        <v>3104</v>
      </c>
      <c r="Q3254" s="3" t="s">
        <v>3104</v>
      </c>
      <c r="R3254" s="3" t="s">
        <v>3104</v>
      </c>
      <c r="S3254" s="3" t="s">
        <v>1248</v>
      </c>
      <c r="T3254" s="3" t="s">
        <v>3557</v>
      </c>
      <c r="U3254" s="3" t="s">
        <v>572</v>
      </c>
      <c r="V3254" s="3" t="s">
        <v>558</v>
      </c>
      <c r="W3254" s="3" t="s">
        <v>3640</v>
      </c>
      <c r="X3254" s="3" t="s">
        <v>3641</v>
      </c>
      <c r="Y3254" s="3" t="s">
        <v>561</v>
      </c>
      <c r="Z3254" s="3" t="s">
        <v>3265</v>
      </c>
      <c r="AA3254" s="3" t="s">
        <v>562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1</v>
      </c>
      <c r="BK3254">
        <v>0</v>
      </c>
      <c r="BL3254">
        <v>0</v>
      </c>
      <c r="BM3254">
        <v>1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1</v>
      </c>
      <c r="DG3254">
        <v>0</v>
      </c>
      <c r="DH3254">
        <v>0</v>
      </c>
      <c r="DI3254">
        <v>1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137.69123999999999</v>
      </c>
      <c r="DV3254">
        <v>0</v>
      </c>
      <c r="DW3254">
        <v>0</v>
      </c>
      <c r="DX3254">
        <v>0</v>
      </c>
      <c r="DY3254" s="4"/>
      <c r="DZ3254" s="3" t="s">
        <v>4926</v>
      </c>
      <c r="EA3254">
        <v>0</v>
      </c>
      <c r="EB3254">
        <v>0</v>
      </c>
      <c r="EC3254">
        <v>2</v>
      </c>
      <c r="ED3254">
        <v>0</v>
      </c>
      <c r="EE3254">
        <v>0</v>
      </c>
      <c r="EF3254">
        <v>2</v>
      </c>
      <c r="EG3254">
        <v>1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53</v>
      </c>
      <c r="C3255" s="3" t="s">
        <v>13</v>
      </c>
      <c r="D3255" s="3" t="s">
        <v>14</v>
      </c>
      <c r="E3255" s="3" t="s">
        <v>1386</v>
      </c>
      <c r="F3255" s="3" t="s">
        <v>1387</v>
      </c>
      <c r="G3255" s="3" t="s">
        <v>1388</v>
      </c>
      <c r="H3255" s="3" t="s">
        <v>1389</v>
      </c>
      <c r="I3255" s="3" t="s">
        <v>489</v>
      </c>
      <c r="J3255" s="3" t="s">
        <v>490</v>
      </c>
      <c r="K3255" s="3" t="s">
        <v>1372</v>
      </c>
      <c r="L3255" s="3" t="s">
        <v>1381</v>
      </c>
      <c r="M3255" s="3" t="s">
        <v>555</v>
      </c>
      <c r="N3255" s="3" t="s">
        <v>1361</v>
      </c>
      <c r="O3255">
        <v>2</v>
      </c>
      <c r="P3255" s="3" t="s">
        <v>3104</v>
      </c>
      <c r="Q3255" s="3" t="s">
        <v>3104</v>
      </c>
      <c r="R3255" s="3" t="s">
        <v>3104</v>
      </c>
      <c r="S3255" s="3" t="s">
        <v>952</v>
      </c>
      <c r="T3255" s="3" t="s">
        <v>2188</v>
      </c>
      <c r="U3255" s="3" t="s">
        <v>572</v>
      </c>
      <c r="V3255" s="3" t="s">
        <v>558</v>
      </c>
      <c r="W3255" s="3" t="s">
        <v>3640</v>
      </c>
      <c r="X3255" s="3" t="s">
        <v>3641</v>
      </c>
      <c r="Y3255" s="3" t="s">
        <v>561</v>
      </c>
      <c r="Z3255" s="3" t="s">
        <v>3265</v>
      </c>
      <c r="AA3255" s="3" t="s">
        <v>562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10</v>
      </c>
      <c r="BS3255">
        <v>0</v>
      </c>
      <c r="BT3255">
        <v>0</v>
      </c>
      <c r="BU3255">
        <v>10</v>
      </c>
      <c r="BV3255">
        <v>0</v>
      </c>
      <c r="BW3255">
        <v>0</v>
      </c>
      <c r="BX3255">
        <v>0</v>
      </c>
      <c r="BY3255">
        <v>0</v>
      </c>
      <c r="BZ3255">
        <v>95</v>
      </c>
      <c r="CA3255">
        <v>0</v>
      </c>
      <c r="CB3255">
        <v>0</v>
      </c>
      <c r="CC3255">
        <v>95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15</v>
      </c>
      <c r="CY3255">
        <v>0</v>
      </c>
      <c r="CZ3255">
        <v>0</v>
      </c>
      <c r="DA3255">
        <v>15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18.461500000000001</v>
      </c>
      <c r="DV3255">
        <v>0</v>
      </c>
      <c r="DW3255">
        <v>0</v>
      </c>
      <c r="DX3255">
        <v>0</v>
      </c>
      <c r="DY3255" s="4"/>
      <c r="DZ3255" s="3" t="s">
        <v>4926</v>
      </c>
      <c r="EA3255">
        <v>0</v>
      </c>
      <c r="EB3255">
        <v>0</v>
      </c>
      <c r="EC3255">
        <v>120</v>
      </c>
      <c r="ED3255">
        <v>0</v>
      </c>
      <c r="EE3255">
        <v>0</v>
      </c>
      <c r="EF3255">
        <v>120</v>
      </c>
      <c r="EG3255">
        <v>40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53</v>
      </c>
      <c r="C3256" s="3" t="s">
        <v>13</v>
      </c>
      <c r="D3256" s="3" t="s">
        <v>14</v>
      </c>
      <c r="E3256" s="3" t="s">
        <v>1450</v>
      </c>
      <c r="F3256" s="3" t="s">
        <v>1451</v>
      </c>
      <c r="G3256" s="3" t="s">
        <v>1452</v>
      </c>
      <c r="H3256" s="3" t="s">
        <v>1453</v>
      </c>
      <c r="I3256" s="3" t="s">
        <v>407</v>
      </c>
      <c r="J3256" s="3" t="s">
        <v>408</v>
      </c>
      <c r="K3256" s="3" t="s">
        <v>1372</v>
      </c>
      <c r="L3256" s="3" t="s">
        <v>1373</v>
      </c>
      <c r="M3256" s="3" t="s">
        <v>555</v>
      </c>
      <c r="N3256" s="3" t="s">
        <v>1361</v>
      </c>
      <c r="O3256">
        <v>2</v>
      </c>
      <c r="P3256" s="3" t="s">
        <v>3104</v>
      </c>
      <c r="Q3256" s="3" t="s">
        <v>3104</v>
      </c>
      <c r="R3256" s="3" t="s">
        <v>3104</v>
      </c>
      <c r="S3256" s="3" t="s">
        <v>1366</v>
      </c>
      <c r="T3256" s="3" t="s">
        <v>2151</v>
      </c>
      <c r="U3256" s="3" t="s">
        <v>910</v>
      </c>
      <c r="V3256" s="3" t="s">
        <v>558</v>
      </c>
      <c r="W3256" s="3" t="s">
        <v>3643</v>
      </c>
      <c r="X3256" s="3" t="s">
        <v>3644</v>
      </c>
      <c r="Y3256" s="3" t="s">
        <v>588</v>
      </c>
      <c r="Z3256" s="3" t="s">
        <v>3265</v>
      </c>
      <c r="AA3256" s="3" t="s">
        <v>562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60</v>
      </c>
      <c r="BK3256">
        <v>0</v>
      </c>
      <c r="BL3256">
        <v>0</v>
      </c>
      <c r="BM3256">
        <v>60</v>
      </c>
      <c r="BN3256">
        <v>0</v>
      </c>
      <c r="BO3256">
        <v>0</v>
      </c>
      <c r="BP3256">
        <v>0</v>
      </c>
      <c r="BQ3256">
        <v>0</v>
      </c>
      <c r="BR3256">
        <v>30</v>
      </c>
      <c r="BS3256">
        <v>0</v>
      </c>
      <c r="BT3256">
        <v>0</v>
      </c>
      <c r="BU3256">
        <v>30</v>
      </c>
      <c r="BV3256">
        <v>0</v>
      </c>
      <c r="BW3256">
        <v>0</v>
      </c>
      <c r="BX3256">
        <v>0</v>
      </c>
      <c r="BY3256">
        <v>0</v>
      </c>
      <c r="BZ3256">
        <v>120</v>
      </c>
      <c r="CA3256">
        <v>0</v>
      </c>
      <c r="CB3256">
        <v>0</v>
      </c>
      <c r="CC3256">
        <v>120</v>
      </c>
      <c r="CD3256">
        <v>0</v>
      </c>
      <c r="CE3256">
        <v>0</v>
      </c>
      <c r="CF3256">
        <v>0</v>
      </c>
      <c r="CG3256">
        <v>0</v>
      </c>
      <c r="CH3256">
        <v>120</v>
      </c>
      <c r="CI3256">
        <v>0</v>
      </c>
      <c r="CJ3256">
        <v>0</v>
      </c>
      <c r="CK3256">
        <v>120</v>
      </c>
      <c r="CL3256">
        <v>0</v>
      </c>
      <c r="CM3256">
        <v>0</v>
      </c>
      <c r="CN3256">
        <v>0</v>
      </c>
      <c r="CO3256">
        <v>0</v>
      </c>
      <c r="CP3256">
        <v>90</v>
      </c>
      <c r="CQ3256">
        <v>0</v>
      </c>
      <c r="CR3256">
        <v>0</v>
      </c>
      <c r="CS3256">
        <v>9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7.0000000000000007E-2</v>
      </c>
      <c r="DV3256">
        <v>0</v>
      </c>
      <c r="DW3256">
        <v>0</v>
      </c>
      <c r="DX3256">
        <v>0</v>
      </c>
      <c r="DY3256" s="4"/>
      <c r="DZ3256" s="3" t="s">
        <v>4926</v>
      </c>
      <c r="EA3256">
        <v>0</v>
      </c>
      <c r="EB3256">
        <v>0</v>
      </c>
      <c r="EC3256">
        <v>420</v>
      </c>
      <c r="ED3256">
        <v>0</v>
      </c>
      <c r="EE3256">
        <v>0</v>
      </c>
      <c r="EF3256">
        <v>420</v>
      </c>
      <c r="EG3256">
        <v>84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53</v>
      </c>
      <c r="C3257" s="3" t="s">
        <v>13</v>
      </c>
      <c r="D3257" s="3" t="s">
        <v>14</v>
      </c>
      <c r="E3257" s="3" t="s">
        <v>1450</v>
      </c>
      <c r="F3257" s="3" t="s">
        <v>1451</v>
      </c>
      <c r="G3257" s="3" t="s">
        <v>1452</v>
      </c>
      <c r="H3257" s="3" t="s">
        <v>1453</v>
      </c>
      <c r="I3257" s="3" t="s">
        <v>383</v>
      </c>
      <c r="J3257" s="3" t="s">
        <v>384</v>
      </c>
      <c r="K3257" s="3" t="s">
        <v>1372</v>
      </c>
      <c r="L3257" s="3" t="s">
        <v>1374</v>
      </c>
      <c r="M3257" s="3" t="s">
        <v>555</v>
      </c>
      <c r="N3257" s="3" t="s">
        <v>1361</v>
      </c>
      <c r="O3257">
        <v>2</v>
      </c>
      <c r="P3257" s="3" t="s">
        <v>3104</v>
      </c>
      <c r="Q3257" s="3" t="s">
        <v>3104</v>
      </c>
      <c r="R3257" s="3" t="s">
        <v>3104</v>
      </c>
      <c r="S3257" s="3" t="s">
        <v>1010</v>
      </c>
      <c r="T3257" s="3" t="s">
        <v>2251</v>
      </c>
      <c r="U3257" s="3" t="s">
        <v>572</v>
      </c>
      <c r="V3257" s="3" t="s">
        <v>558</v>
      </c>
      <c r="W3257" s="3" t="s">
        <v>3640</v>
      </c>
      <c r="X3257" s="3" t="s">
        <v>3641</v>
      </c>
      <c r="Y3257" s="3" t="s">
        <v>561</v>
      </c>
      <c r="Z3257" s="3" t="s">
        <v>3265</v>
      </c>
      <c r="AA3257" s="3" t="s">
        <v>562</v>
      </c>
      <c r="AB3257">
        <v>0</v>
      </c>
      <c r="AC3257">
        <v>0</v>
      </c>
      <c r="AD3257">
        <v>2</v>
      </c>
      <c r="AE3257">
        <v>0</v>
      </c>
      <c r="AF3257">
        <v>0</v>
      </c>
      <c r="AG3257">
        <v>2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1</v>
      </c>
      <c r="AU3257">
        <v>0</v>
      </c>
      <c r="AV3257">
        <v>0</v>
      </c>
      <c r="AW3257">
        <v>1</v>
      </c>
      <c r="AX3257">
        <v>0</v>
      </c>
      <c r="AY3257">
        <v>0</v>
      </c>
      <c r="AZ3257">
        <v>0</v>
      </c>
      <c r="BA3257">
        <v>0</v>
      </c>
      <c r="BB3257">
        <v>1</v>
      </c>
      <c r="BC3257">
        <v>0</v>
      </c>
      <c r="BD3257">
        <v>0</v>
      </c>
      <c r="BE3257">
        <v>1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1</v>
      </c>
      <c r="DG3257">
        <v>0</v>
      </c>
      <c r="DH3257">
        <v>0</v>
      </c>
      <c r="DI3257">
        <v>1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1</v>
      </c>
      <c r="DQ3257">
        <v>0</v>
      </c>
      <c r="DR3257">
        <v>0</v>
      </c>
      <c r="DS3257">
        <v>0</v>
      </c>
      <c r="DT3257">
        <v>1</v>
      </c>
      <c r="DU3257">
        <v>106.0723</v>
      </c>
      <c r="DV3257">
        <v>0</v>
      </c>
      <c r="DW3257">
        <v>0</v>
      </c>
      <c r="DX3257">
        <v>0</v>
      </c>
      <c r="DY3257" s="4">
        <v>46022</v>
      </c>
      <c r="DZ3257" s="3" t="s">
        <v>4926</v>
      </c>
      <c r="EA3257">
        <v>0</v>
      </c>
      <c r="EB3257">
        <v>0</v>
      </c>
      <c r="EC3257">
        <v>5</v>
      </c>
      <c r="ED3257">
        <v>0</v>
      </c>
      <c r="EE3257">
        <v>0</v>
      </c>
      <c r="EF3257">
        <v>5</v>
      </c>
      <c r="EG3257">
        <v>1.25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53</v>
      </c>
      <c r="C3258" s="3" t="s">
        <v>13</v>
      </c>
      <c r="D3258" s="3" t="s">
        <v>14</v>
      </c>
      <c r="E3258" s="3" t="s">
        <v>1420</v>
      </c>
      <c r="F3258" s="3" t="s">
        <v>1421</v>
      </c>
      <c r="G3258" s="3" t="s">
        <v>1422</v>
      </c>
      <c r="H3258" s="3" t="s">
        <v>1423</v>
      </c>
      <c r="I3258" s="3" t="s">
        <v>268</v>
      </c>
      <c r="J3258" s="3" t="s">
        <v>269</v>
      </c>
      <c r="K3258" s="3" t="s">
        <v>1372</v>
      </c>
      <c r="L3258" s="3" t="s">
        <v>1373</v>
      </c>
      <c r="M3258" s="3" t="s">
        <v>555</v>
      </c>
      <c r="N3258" s="3" t="s">
        <v>1361</v>
      </c>
      <c r="O3258">
        <v>1</v>
      </c>
      <c r="P3258" s="3" t="s">
        <v>3104</v>
      </c>
      <c r="Q3258" s="3" t="s">
        <v>3104</v>
      </c>
      <c r="R3258" s="3" t="s">
        <v>3104</v>
      </c>
      <c r="S3258" s="3" t="s">
        <v>1015</v>
      </c>
      <c r="T3258" s="3" t="s">
        <v>3502</v>
      </c>
      <c r="U3258" s="3" t="s">
        <v>568</v>
      </c>
      <c r="V3258" s="3" t="s">
        <v>558</v>
      </c>
      <c r="W3258" s="3" t="s">
        <v>3640</v>
      </c>
      <c r="X3258" s="3" t="s">
        <v>3641</v>
      </c>
      <c r="Y3258" s="3" t="s">
        <v>561</v>
      </c>
      <c r="Z3258" s="3" t="s">
        <v>3265</v>
      </c>
      <c r="AA3258" s="3" t="s">
        <v>562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1</v>
      </c>
      <c r="DO3258">
        <v>0</v>
      </c>
      <c r="DP3258">
        <v>0</v>
      </c>
      <c r="DQ3258">
        <v>1</v>
      </c>
      <c r="DR3258">
        <v>0</v>
      </c>
      <c r="DS3258">
        <v>0</v>
      </c>
      <c r="DT3258">
        <v>1</v>
      </c>
      <c r="DU3258">
        <v>13.49</v>
      </c>
      <c r="DV3258">
        <v>0</v>
      </c>
      <c r="DW3258">
        <v>0</v>
      </c>
      <c r="DX3258">
        <v>0</v>
      </c>
      <c r="DY3258" s="4"/>
      <c r="DZ3258" s="3" t="s">
        <v>4926</v>
      </c>
      <c r="EA3258">
        <v>0</v>
      </c>
      <c r="EB3258">
        <v>0</v>
      </c>
      <c r="EC3258">
        <v>1</v>
      </c>
      <c r="ED3258">
        <v>0</v>
      </c>
      <c r="EE3258">
        <v>0</v>
      </c>
      <c r="EF3258">
        <v>1</v>
      </c>
      <c r="EG3258">
        <v>1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53</v>
      </c>
      <c r="C3259" s="3" t="s">
        <v>13</v>
      </c>
      <c r="D3259" s="3" t="s">
        <v>14</v>
      </c>
      <c r="E3259" s="3" t="s">
        <v>1450</v>
      </c>
      <c r="F3259" s="3" t="s">
        <v>1451</v>
      </c>
      <c r="G3259" s="3" t="s">
        <v>1452</v>
      </c>
      <c r="H3259" s="3" t="s">
        <v>1453</v>
      </c>
      <c r="I3259" s="3" t="s">
        <v>76</v>
      </c>
      <c r="J3259" s="3" t="s">
        <v>77</v>
      </c>
      <c r="K3259" s="3" t="s">
        <v>1359</v>
      </c>
      <c r="L3259" s="3" t="s">
        <v>1360</v>
      </c>
      <c r="M3259" s="3" t="s">
        <v>555</v>
      </c>
      <c r="N3259" s="3" t="s">
        <v>1361</v>
      </c>
      <c r="O3259">
        <v>4</v>
      </c>
      <c r="P3259" s="3" t="s">
        <v>3104</v>
      </c>
      <c r="Q3259" s="3" t="s">
        <v>3104</v>
      </c>
      <c r="R3259" s="3" t="s">
        <v>3104</v>
      </c>
      <c r="S3259" s="3" t="s">
        <v>783</v>
      </c>
      <c r="T3259" s="3" t="s">
        <v>2033</v>
      </c>
      <c r="U3259" s="3" t="s">
        <v>572</v>
      </c>
      <c r="V3259" s="3" t="s">
        <v>558</v>
      </c>
      <c r="W3259" s="3" t="s">
        <v>3640</v>
      </c>
      <c r="X3259" s="3" t="s">
        <v>3641</v>
      </c>
      <c r="Y3259" s="3" t="s">
        <v>561</v>
      </c>
      <c r="Z3259" s="3" t="s">
        <v>3265</v>
      </c>
      <c r="AA3259" s="3" t="s">
        <v>562</v>
      </c>
      <c r="AB3259">
        <v>0</v>
      </c>
      <c r="AC3259">
        <v>0</v>
      </c>
      <c r="AD3259">
        <v>3</v>
      </c>
      <c r="AE3259">
        <v>0</v>
      </c>
      <c r="AF3259">
        <v>0</v>
      </c>
      <c r="AG3259">
        <v>3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2</v>
      </c>
      <c r="AU3259">
        <v>0</v>
      </c>
      <c r="AV3259">
        <v>0</v>
      </c>
      <c r="AW3259">
        <v>2</v>
      </c>
      <c r="AX3259">
        <v>0</v>
      </c>
      <c r="AY3259">
        <v>0</v>
      </c>
      <c r="AZ3259">
        <v>0</v>
      </c>
      <c r="BA3259">
        <v>0</v>
      </c>
      <c r="BB3259">
        <v>4</v>
      </c>
      <c r="BC3259">
        <v>0</v>
      </c>
      <c r="BD3259">
        <v>0</v>
      </c>
      <c r="BE3259">
        <v>4</v>
      </c>
      <c r="BF3259">
        <v>0</v>
      </c>
      <c r="BG3259">
        <v>0</v>
      </c>
      <c r="BH3259">
        <v>0</v>
      </c>
      <c r="BI3259">
        <v>0</v>
      </c>
      <c r="BJ3259">
        <v>5</v>
      </c>
      <c r="BK3259">
        <v>0</v>
      </c>
      <c r="BL3259">
        <v>0</v>
      </c>
      <c r="BM3259">
        <v>5</v>
      </c>
      <c r="BN3259">
        <v>0</v>
      </c>
      <c r="BO3259">
        <v>0</v>
      </c>
      <c r="BP3259">
        <v>0</v>
      </c>
      <c r="BQ3259">
        <v>0</v>
      </c>
      <c r="BR3259">
        <v>5</v>
      </c>
      <c r="BS3259">
        <v>0</v>
      </c>
      <c r="BT3259">
        <v>0</v>
      </c>
      <c r="BU3259">
        <v>5</v>
      </c>
      <c r="BV3259">
        <v>0</v>
      </c>
      <c r="BW3259">
        <v>0</v>
      </c>
      <c r="BX3259">
        <v>0</v>
      </c>
      <c r="BY3259">
        <v>0</v>
      </c>
      <c r="BZ3259">
        <v>1</v>
      </c>
      <c r="CA3259">
        <v>0</v>
      </c>
      <c r="CB3259">
        <v>0</v>
      </c>
      <c r="CC3259">
        <v>1</v>
      </c>
      <c r="CD3259">
        <v>0</v>
      </c>
      <c r="CE3259">
        <v>0</v>
      </c>
      <c r="CF3259">
        <v>0</v>
      </c>
      <c r="CG3259">
        <v>0</v>
      </c>
      <c r="CH3259">
        <v>2</v>
      </c>
      <c r="CI3259">
        <v>0</v>
      </c>
      <c r="CJ3259">
        <v>0</v>
      </c>
      <c r="CK3259">
        <v>2</v>
      </c>
      <c r="CL3259">
        <v>0</v>
      </c>
      <c r="CM3259">
        <v>0</v>
      </c>
      <c r="CN3259">
        <v>0</v>
      </c>
      <c r="CO3259">
        <v>0</v>
      </c>
      <c r="CP3259">
        <v>1</v>
      </c>
      <c r="CQ3259">
        <v>0</v>
      </c>
      <c r="CR3259">
        <v>0</v>
      </c>
      <c r="CS3259">
        <v>1</v>
      </c>
      <c r="CT3259">
        <v>0</v>
      </c>
      <c r="CU3259">
        <v>0</v>
      </c>
      <c r="CV3259">
        <v>0</v>
      </c>
      <c r="CW3259">
        <v>0</v>
      </c>
      <c r="CX3259">
        <v>3</v>
      </c>
      <c r="CY3259">
        <v>0</v>
      </c>
      <c r="CZ3259">
        <v>0</v>
      </c>
      <c r="DA3259">
        <v>3</v>
      </c>
      <c r="DB3259">
        <v>0</v>
      </c>
      <c r="DC3259">
        <v>0</v>
      </c>
      <c r="DD3259">
        <v>0</v>
      </c>
      <c r="DE3259">
        <v>0</v>
      </c>
      <c r="DF3259">
        <v>2</v>
      </c>
      <c r="DG3259">
        <v>0</v>
      </c>
      <c r="DH3259">
        <v>0</v>
      </c>
      <c r="DI3259">
        <v>2</v>
      </c>
      <c r="DJ3259">
        <v>0</v>
      </c>
      <c r="DK3259">
        <v>0</v>
      </c>
      <c r="DL3259">
        <v>0</v>
      </c>
      <c r="DM3259">
        <v>0</v>
      </c>
      <c r="DN3259">
        <v>3</v>
      </c>
      <c r="DO3259">
        <v>0</v>
      </c>
      <c r="DP3259">
        <v>0</v>
      </c>
      <c r="DQ3259">
        <v>3</v>
      </c>
      <c r="DR3259">
        <v>0</v>
      </c>
      <c r="DS3259">
        <v>0</v>
      </c>
      <c r="DT3259">
        <v>6</v>
      </c>
      <c r="DU3259">
        <v>8.966628</v>
      </c>
      <c r="DV3259">
        <v>0</v>
      </c>
      <c r="DW3259">
        <v>0</v>
      </c>
      <c r="DX3259">
        <v>0</v>
      </c>
      <c r="DY3259" s="4">
        <v>46568</v>
      </c>
      <c r="DZ3259" s="3" t="s">
        <v>4926</v>
      </c>
      <c r="EA3259">
        <v>0</v>
      </c>
      <c r="EB3259">
        <v>0</v>
      </c>
      <c r="EC3259">
        <v>31</v>
      </c>
      <c r="ED3259">
        <v>0</v>
      </c>
      <c r="EE3259">
        <v>0</v>
      </c>
      <c r="EF3259">
        <v>31</v>
      </c>
      <c r="EG3259">
        <v>2.8181820000000002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53</v>
      </c>
      <c r="C3260" s="3" t="s">
        <v>13</v>
      </c>
      <c r="D3260" s="3" t="s">
        <v>14</v>
      </c>
      <c r="E3260" s="3" t="s">
        <v>1420</v>
      </c>
      <c r="F3260" s="3" t="s">
        <v>1421</v>
      </c>
      <c r="G3260" s="3" t="s">
        <v>1422</v>
      </c>
      <c r="H3260" s="3" t="s">
        <v>1423</v>
      </c>
      <c r="I3260" s="3" t="s">
        <v>462</v>
      </c>
      <c r="J3260" s="3" t="s">
        <v>463</v>
      </c>
      <c r="K3260" s="3" t="s">
        <v>1372</v>
      </c>
      <c r="L3260" s="3" t="s">
        <v>1374</v>
      </c>
      <c r="M3260" s="3" t="s">
        <v>555</v>
      </c>
      <c r="N3260" s="3" t="s">
        <v>1361</v>
      </c>
      <c r="O3260">
        <v>1</v>
      </c>
      <c r="P3260" s="3" t="s">
        <v>3104</v>
      </c>
      <c r="Q3260" s="3" t="s">
        <v>3104</v>
      </c>
      <c r="R3260" s="3" t="s">
        <v>3104</v>
      </c>
      <c r="S3260" s="3" t="s">
        <v>783</v>
      </c>
      <c r="T3260" s="3" t="s">
        <v>2033</v>
      </c>
      <c r="U3260" s="3" t="s">
        <v>572</v>
      </c>
      <c r="V3260" s="3" t="s">
        <v>558</v>
      </c>
      <c r="W3260" s="3" t="s">
        <v>3640</v>
      </c>
      <c r="X3260" s="3" t="s">
        <v>3641</v>
      </c>
      <c r="Y3260" s="3" t="s">
        <v>561</v>
      </c>
      <c r="Z3260" s="3" t="s">
        <v>3265</v>
      </c>
      <c r="AA3260" s="3" t="s">
        <v>562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1</v>
      </c>
      <c r="BC3260">
        <v>0</v>
      </c>
      <c r="BD3260">
        <v>0</v>
      </c>
      <c r="BE3260">
        <v>1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1</v>
      </c>
      <c r="BS3260">
        <v>0</v>
      </c>
      <c r="BT3260">
        <v>0</v>
      </c>
      <c r="BU3260">
        <v>1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1</v>
      </c>
      <c r="CQ3260">
        <v>0</v>
      </c>
      <c r="CR3260">
        <v>0</v>
      </c>
      <c r="CS3260">
        <v>1</v>
      </c>
      <c r="CT3260">
        <v>0</v>
      </c>
      <c r="CU3260">
        <v>0</v>
      </c>
      <c r="CV3260">
        <v>0</v>
      </c>
      <c r="CW3260">
        <v>0</v>
      </c>
      <c r="CX3260">
        <v>1</v>
      </c>
      <c r="CY3260">
        <v>0</v>
      </c>
      <c r="CZ3260">
        <v>0</v>
      </c>
      <c r="DA3260">
        <v>1</v>
      </c>
      <c r="DB3260">
        <v>0</v>
      </c>
      <c r="DC3260">
        <v>0</v>
      </c>
      <c r="DD3260">
        <v>0</v>
      </c>
      <c r="DE3260">
        <v>0</v>
      </c>
      <c r="DF3260">
        <v>1</v>
      </c>
      <c r="DG3260">
        <v>0</v>
      </c>
      <c r="DH3260">
        <v>0</v>
      </c>
      <c r="DI3260">
        <v>1</v>
      </c>
      <c r="DJ3260">
        <v>0</v>
      </c>
      <c r="DK3260">
        <v>0</v>
      </c>
      <c r="DL3260">
        <v>0</v>
      </c>
      <c r="DM3260">
        <v>0</v>
      </c>
      <c r="DN3260">
        <v>1</v>
      </c>
      <c r="DO3260">
        <v>0</v>
      </c>
      <c r="DP3260">
        <v>0</v>
      </c>
      <c r="DQ3260">
        <v>1</v>
      </c>
      <c r="DR3260">
        <v>0</v>
      </c>
      <c r="DS3260">
        <v>0</v>
      </c>
      <c r="DT3260">
        <v>1</v>
      </c>
      <c r="DU3260">
        <v>8.82</v>
      </c>
      <c r="DV3260">
        <v>0</v>
      </c>
      <c r="DW3260">
        <v>0</v>
      </c>
      <c r="DX3260">
        <v>0</v>
      </c>
      <c r="DY3260" s="4"/>
      <c r="DZ3260" s="3" t="s">
        <v>4926</v>
      </c>
      <c r="EA3260">
        <v>0</v>
      </c>
      <c r="EB3260">
        <v>0</v>
      </c>
      <c r="EC3260">
        <v>6</v>
      </c>
      <c r="ED3260">
        <v>0</v>
      </c>
      <c r="EE3260">
        <v>0</v>
      </c>
      <c r="EF3260">
        <v>6</v>
      </c>
      <c r="EG3260">
        <v>1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553</v>
      </c>
      <c r="C3261" s="3" t="s">
        <v>13</v>
      </c>
      <c r="D3261" s="3" t="s">
        <v>14</v>
      </c>
      <c r="E3261" s="3" t="s">
        <v>1420</v>
      </c>
      <c r="F3261" s="3" t="s">
        <v>1421</v>
      </c>
      <c r="G3261" s="3" t="s">
        <v>1422</v>
      </c>
      <c r="H3261" s="3" t="s">
        <v>1423</v>
      </c>
      <c r="I3261" s="3" t="s">
        <v>369</v>
      </c>
      <c r="J3261" s="3" t="s">
        <v>370</v>
      </c>
      <c r="K3261" s="3" t="s">
        <v>1372</v>
      </c>
      <c r="L3261" s="3" t="s">
        <v>1374</v>
      </c>
      <c r="M3261" s="3" t="s">
        <v>555</v>
      </c>
      <c r="N3261" s="3" t="s">
        <v>1361</v>
      </c>
      <c r="O3261">
        <v>1</v>
      </c>
      <c r="P3261" s="3" t="s">
        <v>3104</v>
      </c>
      <c r="Q3261" s="3" t="s">
        <v>3104</v>
      </c>
      <c r="R3261" s="3" t="s">
        <v>3104</v>
      </c>
      <c r="S3261" s="3" t="s">
        <v>662</v>
      </c>
      <c r="T3261" s="3" t="s">
        <v>1902</v>
      </c>
      <c r="U3261" s="3" t="s">
        <v>557</v>
      </c>
      <c r="V3261" s="3" t="s">
        <v>558</v>
      </c>
      <c r="W3261" s="3" t="s">
        <v>558</v>
      </c>
      <c r="X3261" s="3" t="s">
        <v>3642</v>
      </c>
      <c r="Y3261" s="3" t="s">
        <v>561</v>
      </c>
      <c r="Z3261" s="3" t="s">
        <v>3265</v>
      </c>
      <c r="AA3261" s="3" t="s">
        <v>562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32</v>
      </c>
      <c r="DG3261">
        <v>0</v>
      </c>
      <c r="DH3261">
        <v>0</v>
      </c>
      <c r="DI3261">
        <v>32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0.221</v>
      </c>
      <c r="DV3261">
        <v>0</v>
      </c>
      <c r="DW3261">
        <v>0</v>
      </c>
      <c r="DX3261">
        <v>0</v>
      </c>
      <c r="DY3261" s="4"/>
      <c r="DZ3261" s="3" t="s">
        <v>4926</v>
      </c>
      <c r="EA3261">
        <v>0</v>
      </c>
      <c r="EB3261">
        <v>0</v>
      </c>
      <c r="EC3261">
        <v>32</v>
      </c>
      <c r="ED3261">
        <v>0</v>
      </c>
      <c r="EE3261">
        <v>0</v>
      </c>
      <c r="EF3261">
        <v>32</v>
      </c>
      <c r="EG3261">
        <v>32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553</v>
      </c>
      <c r="C3262" s="3" t="s">
        <v>13</v>
      </c>
      <c r="D3262" s="3" t="s">
        <v>14</v>
      </c>
      <c r="E3262" s="3" t="s">
        <v>1386</v>
      </c>
      <c r="F3262" s="3" t="s">
        <v>1387</v>
      </c>
      <c r="G3262" s="3" t="s">
        <v>1388</v>
      </c>
      <c r="H3262" s="3" t="s">
        <v>1389</v>
      </c>
      <c r="I3262" s="3" t="s">
        <v>129</v>
      </c>
      <c r="J3262" s="3" t="s">
        <v>130</v>
      </c>
      <c r="K3262" s="3" t="s">
        <v>1372</v>
      </c>
      <c r="L3262" s="3" t="s">
        <v>1373</v>
      </c>
      <c r="M3262" s="3" t="s">
        <v>555</v>
      </c>
      <c r="N3262" s="3" t="s">
        <v>1361</v>
      </c>
      <c r="O3262">
        <v>3</v>
      </c>
      <c r="P3262" s="3" t="s">
        <v>3104</v>
      </c>
      <c r="Q3262" s="3" t="s">
        <v>3104</v>
      </c>
      <c r="R3262" s="3" t="s">
        <v>3104</v>
      </c>
      <c r="S3262" s="3" t="s">
        <v>593</v>
      </c>
      <c r="T3262" s="3" t="s">
        <v>2347</v>
      </c>
      <c r="U3262" s="3" t="s">
        <v>594</v>
      </c>
      <c r="V3262" s="3" t="s">
        <v>558</v>
      </c>
      <c r="W3262" s="3" t="s">
        <v>558</v>
      </c>
      <c r="X3262" s="3" t="s">
        <v>3642</v>
      </c>
      <c r="Y3262" s="3" t="s">
        <v>561</v>
      </c>
      <c r="Z3262" s="3" t="s">
        <v>599</v>
      </c>
      <c r="AA3262" s="3" t="s">
        <v>562</v>
      </c>
      <c r="AB3262">
        <v>0</v>
      </c>
      <c r="AC3262">
        <v>1</v>
      </c>
      <c r="AD3262">
        <v>0</v>
      </c>
      <c r="AE3262">
        <v>0</v>
      </c>
      <c r="AF3262">
        <v>0</v>
      </c>
      <c r="AG3262">
        <v>1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3</v>
      </c>
      <c r="CX3262">
        <v>0</v>
      </c>
      <c r="CY3262">
        <v>0</v>
      </c>
      <c r="CZ3262">
        <v>0</v>
      </c>
      <c r="DA3262">
        <v>3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2.6179999999999999</v>
      </c>
      <c r="DV3262">
        <v>0</v>
      </c>
      <c r="DW3262">
        <v>0</v>
      </c>
      <c r="DX3262">
        <v>0</v>
      </c>
      <c r="DY3262" s="4"/>
      <c r="DZ3262" s="3" t="s">
        <v>4926</v>
      </c>
      <c r="EA3262">
        <v>0</v>
      </c>
      <c r="EB3262">
        <v>0</v>
      </c>
      <c r="EC3262">
        <v>4</v>
      </c>
      <c r="ED3262">
        <v>0</v>
      </c>
      <c r="EE3262">
        <v>0</v>
      </c>
      <c r="EF3262">
        <v>4</v>
      </c>
      <c r="EG3262">
        <v>2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553</v>
      </c>
      <c r="C3263" s="3" t="s">
        <v>13</v>
      </c>
      <c r="D3263" s="3" t="s">
        <v>14</v>
      </c>
      <c r="E3263" s="3" t="s">
        <v>1386</v>
      </c>
      <c r="F3263" s="3" t="s">
        <v>1387</v>
      </c>
      <c r="G3263" s="3" t="s">
        <v>1388</v>
      </c>
      <c r="H3263" s="3" t="s">
        <v>1389</v>
      </c>
      <c r="I3263" s="3" t="s">
        <v>389</v>
      </c>
      <c r="J3263" s="3" t="s">
        <v>390</v>
      </c>
      <c r="K3263" s="3" t="s">
        <v>1372</v>
      </c>
      <c r="L3263" s="3" t="s">
        <v>1373</v>
      </c>
      <c r="M3263" s="3" t="s">
        <v>555</v>
      </c>
      <c r="N3263" s="3" t="s">
        <v>1361</v>
      </c>
      <c r="O3263">
        <v>4</v>
      </c>
      <c r="P3263" s="3" t="s">
        <v>3104</v>
      </c>
      <c r="Q3263" s="3" t="s">
        <v>3104</v>
      </c>
      <c r="R3263" s="3" t="s">
        <v>3104</v>
      </c>
      <c r="S3263" s="3" t="s">
        <v>784</v>
      </c>
      <c r="T3263" s="3" t="s">
        <v>2034</v>
      </c>
      <c r="U3263" s="3" t="s">
        <v>572</v>
      </c>
      <c r="V3263" s="3" t="s">
        <v>558</v>
      </c>
      <c r="W3263" s="3" t="s">
        <v>3640</v>
      </c>
      <c r="X3263" s="3" t="s">
        <v>3641</v>
      </c>
      <c r="Y3263" s="3" t="s">
        <v>561</v>
      </c>
      <c r="Z3263" s="3" t="s">
        <v>3265</v>
      </c>
      <c r="AA3263" s="3" t="s">
        <v>562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1</v>
      </c>
      <c r="DO3263">
        <v>0</v>
      </c>
      <c r="DP3263">
        <v>0</v>
      </c>
      <c r="DQ3263">
        <v>1</v>
      </c>
      <c r="DR3263">
        <v>0</v>
      </c>
      <c r="DS3263">
        <v>0</v>
      </c>
      <c r="DT3263">
        <v>1</v>
      </c>
      <c r="DU3263">
        <v>8.7899999999999991</v>
      </c>
      <c r="DV3263">
        <v>0</v>
      </c>
      <c r="DW3263">
        <v>0</v>
      </c>
      <c r="DX3263">
        <v>0</v>
      </c>
      <c r="DY3263" s="4"/>
      <c r="DZ3263" s="3" t="s">
        <v>4926</v>
      </c>
      <c r="EA3263">
        <v>0</v>
      </c>
      <c r="EB3263">
        <v>0</v>
      </c>
      <c r="EC3263">
        <v>1</v>
      </c>
      <c r="ED3263">
        <v>0</v>
      </c>
      <c r="EE3263">
        <v>0</v>
      </c>
      <c r="EF3263">
        <v>1</v>
      </c>
      <c r="EG3263">
        <v>1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553</v>
      </c>
      <c r="C3264" s="3" t="s">
        <v>13</v>
      </c>
      <c r="D3264" s="3" t="s">
        <v>14</v>
      </c>
      <c r="E3264" s="3" t="s">
        <v>1450</v>
      </c>
      <c r="F3264" s="3" t="s">
        <v>1451</v>
      </c>
      <c r="G3264" s="3" t="s">
        <v>1452</v>
      </c>
      <c r="H3264" s="3" t="s">
        <v>1453</v>
      </c>
      <c r="I3264" s="3" t="s">
        <v>36</v>
      </c>
      <c r="J3264" s="3" t="s">
        <v>37</v>
      </c>
      <c r="K3264" s="3" t="s">
        <v>1359</v>
      </c>
      <c r="L3264" s="3" t="s">
        <v>1360</v>
      </c>
      <c r="M3264" s="3" t="s">
        <v>555</v>
      </c>
      <c r="N3264" s="3" t="s">
        <v>1361</v>
      </c>
      <c r="O3264">
        <v>2</v>
      </c>
      <c r="P3264" s="3" t="s">
        <v>3104</v>
      </c>
      <c r="Q3264" s="3" t="s">
        <v>3104</v>
      </c>
      <c r="R3264" s="3" t="s">
        <v>3104</v>
      </c>
      <c r="S3264" s="3" t="s">
        <v>1409</v>
      </c>
      <c r="T3264" s="3" t="s">
        <v>2731</v>
      </c>
      <c r="U3264" s="3" t="s">
        <v>665</v>
      </c>
      <c r="V3264" s="3" t="s">
        <v>794</v>
      </c>
      <c r="W3264" s="3" t="s">
        <v>795</v>
      </c>
      <c r="X3264" s="3" t="s">
        <v>795</v>
      </c>
      <c r="Y3264" s="3" t="s">
        <v>588</v>
      </c>
      <c r="Z3264" s="3" t="s">
        <v>599</v>
      </c>
      <c r="AA3264" s="3" t="s">
        <v>562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1</v>
      </c>
      <c r="CX3264">
        <v>0</v>
      </c>
      <c r="CY3264">
        <v>0</v>
      </c>
      <c r="CZ3264">
        <v>0</v>
      </c>
      <c r="DA3264">
        <v>1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21.25</v>
      </c>
      <c r="DV3264">
        <v>0</v>
      </c>
      <c r="DW3264">
        <v>0</v>
      </c>
      <c r="DX3264">
        <v>0</v>
      </c>
      <c r="DY3264" s="4"/>
      <c r="DZ3264" s="3" t="s">
        <v>4926</v>
      </c>
      <c r="EA3264">
        <v>0</v>
      </c>
      <c r="EB3264">
        <v>0</v>
      </c>
      <c r="EC3264">
        <v>1</v>
      </c>
      <c r="ED3264">
        <v>0</v>
      </c>
      <c r="EE3264">
        <v>0</v>
      </c>
      <c r="EF3264">
        <v>1</v>
      </c>
      <c r="EG3264">
        <v>1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553</v>
      </c>
      <c r="C3265" s="3" t="s">
        <v>13</v>
      </c>
      <c r="D3265" s="3" t="s">
        <v>14</v>
      </c>
      <c r="E3265" s="3" t="s">
        <v>1403</v>
      </c>
      <c r="F3265" s="3" t="s">
        <v>1404</v>
      </c>
      <c r="G3265" s="3" t="s">
        <v>1405</v>
      </c>
      <c r="H3265" s="3" t="s">
        <v>1406</v>
      </c>
      <c r="I3265" s="3" t="s">
        <v>186</v>
      </c>
      <c r="J3265" s="3" t="s">
        <v>187</v>
      </c>
      <c r="K3265" s="3" t="s">
        <v>1372</v>
      </c>
      <c r="L3265" s="3" t="s">
        <v>1373</v>
      </c>
      <c r="M3265" s="3" t="s">
        <v>555</v>
      </c>
      <c r="N3265" s="3" t="s">
        <v>1361</v>
      </c>
      <c r="O3265">
        <v>2</v>
      </c>
      <c r="P3265" s="3" t="s">
        <v>3104</v>
      </c>
      <c r="Q3265" s="3" t="s">
        <v>3104</v>
      </c>
      <c r="R3265" s="3" t="s">
        <v>3104</v>
      </c>
      <c r="S3265" s="3" t="s">
        <v>952</v>
      </c>
      <c r="T3265" s="3" t="s">
        <v>2188</v>
      </c>
      <c r="U3265" s="3" t="s">
        <v>572</v>
      </c>
      <c r="V3265" s="3" t="s">
        <v>558</v>
      </c>
      <c r="W3265" s="3" t="s">
        <v>3640</v>
      </c>
      <c r="X3265" s="3" t="s">
        <v>3641</v>
      </c>
      <c r="Y3265" s="3" t="s">
        <v>561</v>
      </c>
      <c r="Z3265" s="3" t="s">
        <v>3265</v>
      </c>
      <c r="AA3265" s="3" t="s">
        <v>562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22</v>
      </c>
      <c r="BS3265">
        <v>0</v>
      </c>
      <c r="BT3265">
        <v>0</v>
      </c>
      <c r="BU3265">
        <v>22</v>
      </c>
      <c r="BV3265">
        <v>0</v>
      </c>
      <c r="BW3265">
        <v>0</v>
      </c>
      <c r="BX3265">
        <v>0</v>
      </c>
      <c r="BY3265">
        <v>0</v>
      </c>
      <c r="BZ3265">
        <v>20</v>
      </c>
      <c r="CA3265">
        <v>0</v>
      </c>
      <c r="CB3265">
        <v>0</v>
      </c>
      <c r="CC3265">
        <v>20</v>
      </c>
      <c r="CD3265">
        <v>0</v>
      </c>
      <c r="CE3265">
        <v>0</v>
      </c>
      <c r="CF3265">
        <v>0</v>
      </c>
      <c r="CG3265">
        <v>0</v>
      </c>
      <c r="CH3265">
        <v>2</v>
      </c>
      <c r="CI3265">
        <v>0</v>
      </c>
      <c r="CJ3265">
        <v>0</v>
      </c>
      <c r="CK3265">
        <v>2</v>
      </c>
      <c r="CL3265">
        <v>0</v>
      </c>
      <c r="CM3265">
        <v>0</v>
      </c>
      <c r="CN3265">
        <v>0</v>
      </c>
      <c r="CO3265">
        <v>0</v>
      </c>
      <c r="CP3265">
        <v>16</v>
      </c>
      <c r="CQ3265">
        <v>0</v>
      </c>
      <c r="CR3265">
        <v>0</v>
      </c>
      <c r="CS3265">
        <v>16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5</v>
      </c>
      <c r="DO3265">
        <v>0</v>
      </c>
      <c r="DP3265">
        <v>0</v>
      </c>
      <c r="DQ3265">
        <v>5</v>
      </c>
      <c r="DR3265">
        <v>0</v>
      </c>
      <c r="DS3265">
        <v>0</v>
      </c>
      <c r="DT3265">
        <v>5</v>
      </c>
      <c r="DU3265">
        <v>19.73</v>
      </c>
      <c r="DV3265">
        <v>0</v>
      </c>
      <c r="DW3265">
        <v>0</v>
      </c>
      <c r="DX3265">
        <v>0</v>
      </c>
      <c r="DY3265" s="4"/>
      <c r="DZ3265" s="3" t="s">
        <v>4926</v>
      </c>
      <c r="EA3265">
        <v>0</v>
      </c>
      <c r="EB3265">
        <v>0</v>
      </c>
      <c r="EC3265">
        <v>65</v>
      </c>
      <c r="ED3265">
        <v>0</v>
      </c>
      <c r="EE3265">
        <v>0</v>
      </c>
      <c r="EF3265">
        <v>65</v>
      </c>
      <c r="EG3265">
        <v>13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553</v>
      </c>
      <c r="C3266" s="3" t="s">
        <v>13</v>
      </c>
      <c r="D3266" s="3" t="s">
        <v>14</v>
      </c>
      <c r="E3266" s="3" t="s">
        <v>1403</v>
      </c>
      <c r="F3266" s="3" t="s">
        <v>1404</v>
      </c>
      <c r="G3266" s="3" t="s">
        <v>1405</v>
      </c>
      <c r="H3266" s="3" t="s">
        <v>1406</v>
      </c>
      <c r="I3266" s="3" t="s">
        <v>311</v>
      </c>
      <c r="J3266" s="3" t="s">
        <v>312</v>
      </c>
      <c r="K3266" s="3" t="s">
        <v>1372</v>
      </c>
      <c r="L3266" s="3" t="s">
        <v>1374</v>
      </c>
      <c r="M3266" s="3" t="s">
        <v>555</v>
      </c>
      <c r="N3266" s="3" t="s">
        <v>1361</v>
      </c>
      <c r="O3266">
        <v>3</v>
      </c>
      <c r="P3266" s="3" t="s">
        <v>3104</v>
      </c>
      <c r="Q3266" s="3" t="s">
        <v>3104</v>
      </c>
      <c r="R3266" s="3" t="s">
        <v>3104</v>
      </c>
      <c r="S3266" s="3" t="s">
        <v>1248</v>
      </c>
      <c r="T3266" s="3" t="s">
        <v>3557</v>
      </c>
      <c r="U3266" s="3" t="s">
        <v>572</v>
      </c>
      <c r="V3266" s="3" t="s">
        <v>558</v>
      </c>
      <c r="W3266" s="3" t="s">
        <v>3640</v>
      </c>
      <c r="X3266" s="3" t="s">
        <v>3641</v>
      </c>
      <c r="Y3266" s="3" t="s">
        <v>561</v>
      </c>
      <c r="Z3266" s="3" t="s">
        <v>3265</v>
      </c>
      <c r="AA3266" s="3" t="s">
        <v>562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1</v>
      </c>
      <c r="BS3266">
        <v>0</v>
      </c>
      <c r="BT3266">
        <v>0</v>
      </c>
      <c r="BU3266">
        <v>1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1</v>
      </c>
      <c r="CQ3266">
        <v>0</v>
      </c>
      <c r="CR3266">
        <v>0</v>
      </c>
      <c r="CS3266">
        <v>1</v>
      </c>
      <c r="CT3266">
        <v>0</v>
      </c>
      <c r="CU3266">
        <v>0</v>
      </c>
      <c r="CV3266">
        <v>0</v>
      </c>
      <c r="CW3266">
        <v>0</v>
      </c>
      <c r="CX3266">
        <v>1</v>
      </c>
      <c r="CY3266">
        <v>0</v>
      </c>
      <c r="CZ3266">
        <v>0</v>
      </c>
      <c r="DA3266">
        <v>1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146.06100000000001</v>
      </c>
      <c r="DV3266">
        <v>0</v>
      </c>
      <c r="DW3266">
        <v>0</v>
      </c>
      <c r="DX3266">
        <v>0</v>
      </c>
      <c r="DY3266" s="4"/>
      <c r="DZ3266" s="3" t="s">
        <v>4926</v>
      </c>
      <c r="EA3266">
        <v>0</v>
      </c>
      <c r="EB3266">
        <v>0</v>
      </c>
      <c r="EC3266">
        <v>3</v>
      </c>
      <c r="ED3266">
        <v>0</v>
      </c>
      <c r="EE3266">
        <v>0</v>
      </c>
      <c r="EF3266">
        <v>3</v>
      </c>
      <c r="EG3266">
        <v>1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553</v>
      </c>
      <c r="C3267" s="3" t="s">
        <v>13</v>
      </c>
      <c r="D3267" s="3" t="s">
        <v>14</v>
      </c>
      <c r="E3267" s="3" t="s">
        <v>1386</v>
      </c>
      <c r="F3267" s="3" t="s">
        <v>1387</v>
      </c>
      <c r="G3267" s="3" t="s">
        <v>1388</v>
      </c>
      <c r="H3267" s="3" t="s">
        <v>1389</v>
      </c>
      <c r="I3267" s="3" t="s">
        <v>74</v>
      </c>
      <c r="J3267" s="3" t="s">
        <v>75</v>
      </c>
      <c r="K3267" s="3" t="s">
        <v>1359</v>
      </c>
      <c r="L3267" s="3" t="s">
        <v>1360</v>
      </c>
      <c r="M3267" s="3" t="s">
        <v>555</v>
      </c>
      <c r="N3267" s="3" t="s">
        <v>1361</v>
      </c>
      <c r="O3267">
        <v>1</v>
      </c>
      <c r="P3267" s="3" t="s">
        <v>3104</v>
      </c>
      <c r="Q3267" s="3" t="s">
        <v>3104</v>
      </c>
      <c r="R3267" s="3" t="s">
        <v>3104</v>
      </c>
      <c r="S3267" s="3" t="s">
        <v>1079</v>
      </c>
      <c r="T3267" s="3" t="s">
        <v>3510</v>
      </c>
      <c r="U3267" s="3" t="s">
        <v>833</v>
      </c>
      <c r="V3267" s="3" t="s">
        <v>794</v>
      </c>
      <c r="W3267" s="3" t="s">
        <v>801</v>
      </c>
      <c r="X3267" s="3" t="s">
        <v>802</v>
      </c>
      <c r="Y3267" s="3" t="s">
        <v>588</v>
      </c>
      <c r="Z3267" s="3" t="s">
        <v>599</v>
      </c>
      <c r="AA3267" s="3" t="s">
        <v>562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2</v>
      </c>
      <c r="AT3267">
        <v>0</v>
      </c>
      <c r="AU3267">
        <v>0</v>
      </c>
      <c r="AV3267">
        <v>0</v>
      </c>
      <c r="AW3267">
        <v>2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1</v>
      </c>
      <c r="DN3267">
        <v>0</v>
      </c>
      <c r="DO3267">
        <v>0</v>
      </c>
      <c r="DP3267">
        <v>0</v>
      </c>
      <c r="DQ3267">
        <v>1</v>
      </c>
      <c r="DR3267">
        <v>0</v>
      </c>
      <c r="DS3267">
        <v>0</v>
      </c>
      <c r="DT3267">
        <v>1</v>
      </c>
      <c r="DU3267">
        <v>306.25</v>
      </c>
      <c r="DV3267">
        <v>0</v>
      </c>
      <c r="DW3267">
        <v>0</v>
      </c>
      <c r="DX3267">
        <v>0</v>
      </c>
      <c r="DY3267" s="4">
        <v>46446</v>
      </c>
      <c r="DZ3267" s="3" t="s">
        <v>4926</v>
      </c>
      <c r="EA3267">
        <v>0</v>
      </c>
      <c r="EB3267">
        <v>0</v>
      </c>
      <c r="EC3267">
        <v>3</v>
      </c>
      <c r="ED3267">
        <v>0</v>
      </c>
      <c r="EE3267">
        <v>0</v>
      </c>
      <c r="EF3267">
        <v>3</v>
      </c>
      <c r="EG3267">
        <v>1.5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553</v>
      </c>
      <c r="C3268" s="3" t="s">
        <v>13</v>
      </c>
      <c r="D3268" s="3" t="s">
        <v>14</v>
      </c>
      <c r="E3268" s="3" t="s">
        <v>1420</v>
      </c>
      <c r="F3268" s="3" t="s">
        <v>1421</v>
      </c>
      <c r="G3268" s="3" t="s">
        <v>1422</v>
      </c>
      <c r="H3268" s="3" t="s">
        <v>1423</v>
      </c>
      <c r="I3268" s="3" t="s">
        <v>109</v>
      </c>
      <c r="J3268" s="3" t="s">
        <v>110</v>
      </c>
      <c r="K3268" s="3" t="s">
        <v>1372</v>
      </c>
      <c r="L3268" s="3" t="s">
        <v>1373</v>
      </c>
      <c r="M3268" s="3" t="s">
        <v>555</v>
      </c>
      <c r="N3268" s="3" t="s">
        <v>1361</v>
      </c>
      <c r="O3268">
        <v>1</v>
      </c>
      <c r="P3268" s="3" t="s">
        <v>3104</v>
      </c>
      <c r="Q3268" s="3" t="s">
        <v>3104</v>
      </c>
      <c r="R3268" s="3" t="s">
        <v>3104</v>
      </c>
      <c r="S3268" s="3" t="s">
        <v>952</v>
      </c>
      <c r="T3268" s="3" t="s">
        <v>2188</v>
      </c>
      <c r="U3268" s="3" t="s">
        <v>572</v>
      </c>
      <c r="V3268" s="3" t="s">
        <v>558</v>
      </c>
      <c r="W3268" s="3" t="s">
        <v>3640</v>
      </c>
      <c r="X3268" s="3" t="s">
        <v>3641</v>
      </c>
      <c r="Y3268" s="3" t="s">
        <v>561</v>
      </c>
      <c r="Z3268" s="3" t="s">
        <v>3265</v>
      </c>
      <c r="AA3268" s="3" t="s">
        <v>562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9</v>
      </c>
      <c r="BK3268">
        <v>0</v>
      </c>
      <c r="BL3268">
        <v>0</v>
      </c>
      <c r="BM3268">
        <v>9</v>
      </c>
      <c r="BN3268">
        <v>0</v>
      </c>
      <c r="BO3268">
        <v>0</v>
      </c>
      <c r="BP3268">
        <v>0</v>
      </c>
      <c r="BQ3268">
        <v>0</v>
      </c>
      <c r="BR3268">
        <v>20</v>
      </c>
      <c r="BS3268">
        <v>0</v>
      </c>
      <c r="BT3268">
        <v>0</v>
      </c>
      <c r="BU3268">
        <v>20</v>
      </c>
      <c r="BV3268">
        <v>0</v>
      </c>
      <c r="BW3268">
        <v>0</v>
      </c>
      <c r="BX3268">
        <v>0</v>
      </c>
      <c r="BY3268">
        <v>0</v>
      </c>
      <c r="BZ3268">
        <v>20</v>
      </c>
      <c r="CA3268">
        <v>0</v>
      </c>
      <c r="CB3268">
        <v>0</v>
      </c>
      <c r="CC3268">
        <v>20</v>
      </c>
      <c r="CD3268">
        <v>0</v>
      </c>
      <c r="CE3268">
        <v>0</v>
      </c>
      <c r="CF3268">
        <v>0</v>
      </c>
      <c r="CG3268">
        <v>0</v>
      </c>
      <c r="CH3268">
        <v>30</v>
      </c>
      <c r="CI3268">
        <v>0</v>
      </c>
      <c r="CJ3268">
        <v>0</v>
      </c>
      <c r="CK3268">
        <v>30</v>
      </c>
      <c r="CL3268">
        <v>0</v>
      </c>
      <c r="CM3268">
        <v>0</v>
      </c>
      <c r="CN3268">
        <v>0</v>
      </c>
      <c r="CO3268">
        <v>0</v>
      </c>
      <c r="CP3268">
        <v>9</v>
      </c>
      <c r="CQ3268">
        <v>0</v>
      </c>
      <c r="CR3268">
        <v>0</v>
      </c>
      <c r="CS3268">
        <v>9</v>
      </c>
      <c r="CT3268">
        <v>0</v>
      </c>
      <c r="CU3268">
        <v>0</v>
      </c>
      <c r="CV3268">
        <v>0</v>
      </c>
      <c r="CW3268">
        <v>0</v>
      </c>
      <c r="CX3268">
        <v>7</v>
      </c>
      <c r="CY3268">
        <v>0</v>
      </c>
      <c r="CZ3268">
        <v>0</v>
      </c>
      <c r="DA3268">
        <v>7</v>
      </c>
      <c r="DB3268">
        <v>0</v>
      </c>
      <c r="DC3268">
        <v>0</v>
      </c>
      <c r="DD3268">
        <v>0</v>
      </c>
      <c r="DE3268">
        <v>0</v>
      </c>
      <c r="DF3268">
        <v>40</v>
      </c>
      <c r="DG3268">
        <v>0</v>
      </c>
      <c r="DH3268">
        <v>0</v>
      </c>
      <c r="DI3268">
        <v>4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19.73</v>
      </c>
      <c r="DV3268">
        <v>0</v>
      </c>
      <c r="DW3268">
        <v>0</v>
      </c>
      <c r="DX3268">
        <v>0</v>
      </c>
      <c r="DY3268" s="4"/>
      <c r="DZ3268" s="3" t="s">
        <v>4926</v>
      </c>
      <c r="EA3268">
        <v>0</v>
      </c>
      <c r="EB3268">
        <v>0</v>
      </c>
      <c r="EC3268">
        <v>135</v>
      </c>
      <c r="ED3268">
        <v>0</v>
      </c>
      <c r="EE3268">
        <v>0</v>
      </c>
      <c r="EF3268">
        <v>135</v>
      </c>
      <c r="EG3268">
        <v>19.285713999999999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553</v>
      </c>
      <c r="C3269" s="3" t="s">
        <v>13</v>
      </c>
      <c r="D3269" s="3" t="s">
        <v>14</v>
      </c>
      <c r="E3269" s="3" t="s">
        <v>1403</v>
      </c>
      <c r="F3269" s="3" t="s">
        <v>1404</v>
      </c>
      <c r="G3269" s="3" t="s">
        <v>1405</v>
      </c>
      <c r="H3269" s="3" t="s">
        <v>1406</v>
      </c>
      <c r="I3269" s="3" t="s">
        <v>357</v>
      </c>
      <c r="J3269" s="3" t="s">
        <v>358</v>
      </c>
      <c r="K3269" s="3" t="s">
        <v>1372</v>
      </c>
      <c r="L3269" s="3" t="s">
        <v>1373</v>
      </c>
      <c r="M3269" s="3" t="s">
        <v>555</v>
      </c>
      <c r="N3269" s="3" t="s">
        <v>1361</v>
      </c>
      <c r="O3269">
        <v>2</v>
      </c>
      <c r="P3269" s="3" t="s">
        <v>3104</v>
      </c>
      <c r="Q3269" s="3" t="s">
        <v>3104</v>
      </c>
      <c r="R3269" s="3" t="s">
        <v>3104</v>
      </c>
      <c r="S3269" s="3" t="s">
        <v>812</v>
      </c>
      <c r="T3269" s="3" t="s">
        <v>2458</v>
      </c>
      <c r="U3269" s="3" t="s">
        <v>665</v>
      </c>
      <c r="V3269" s="3" t="s">
        <v>794</v>
      </c>
      <c r="W3269" s="3" t="s">
        <v>795</v>
      </c>
      <c r="X3269" s="3" t="s">
        <v>795</v>
      </c>
      <c r="Y3269" s="3" t="s">
        <v>561</v>
      </c>
      <c r="Z3269" s="3" t="s">
        <v>3264</v>
      </c>
      <c r="AA3269" s="3" t="s">
        <v>562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2</v>
      </c>
      <c r="DF3269">
        <v>0</v>
      </c>
      <c r="DG3269">
        <v>0</v>
      </c>
      <c r="DH3269">
        <v>0</v>
      </c>
      <c r="DI3269">
        <v>2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12.5</v>
      </c>
      <c r="DV3269">
        <v>0</v>
      </c>
      <c r="DW3269">
        <v>0</v>
      </c>
      <c r="DX3269">
        <v>0</v>
      </c>
      <c r="DY3269" s="4"/>
      <c r="DZ3269" s="3" t="s">
        <v>4926</v>
      </c>
      <c r="EA3269">
        <v>0</v>
      </c>
      <c r="EB3269">
        <v>0</v>
      </c>
      <c r="EC3269">
        <v>2</v>
      </c>
      <c r="ED3269">
        <v>0</v>
      </c>
      <c r="EE3269">
        <v>0</v>
      </c>
      <c r="EF3269">
        <v>2</v>
      </c>
      <c r="EG3269">
        <v>2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553</v>
      </c>
      <c r="C3270" s="3" t="s">
        <v>13</v>
      </c>
      <c r="D3270" s="3" t="s">
        <v>14</v>
      </c>
      <c r="E3270" s="3" t="s">
        <v>1386</v>
      </c>
      <c r="F3270" s="3" t="s">
        <v>1387</v>
      </c>
      <c r="G3270" s="3" t="s">
        <v>1388</v>
      </c>
      <c r="H3270" s="3" t="s">
        <v>1389</v>
      </c>
      <c r="I3270" s="3" t="s">
        <v>46</v>
      </c>
      <c r="J3270" s="3" t="s">
        <v>47</v>
      </c>
      <c r="K3270" s="3" t="s">
        <v>1359</v>
      </c>
      <c r="L3270" s="3" t="s">
        <v>1381</v>
      </c>
      <c r="M3270" s="3" t="s">
        <v>555</v>
      </c>
      <c r="N3270" s="3" t="s">
        <v>1361</v>
      </c>
      <c r="O3270">
        <v>1</v>
      </c>
      <c r="P3270" s="3" t="s">
        <v>3104</v>
      </c>
      <c r="Q3270" s="3" t="s">
        <v>3104</v>
      </c>
      <c r="R3270" s="3" t="s">
        <v>3104</v>
      </c>
      <c r="S3270" s="3" t="s">
        <v>851</v>
      </c>
      <c r="T3270" s="3" t="s">
        <v>2485</v>
      </c>
      <c r="U3270" s="3" t="s">
        <v>665</v>
      </c>
      <c r="V3270" s="3" t="s">
        <v>794</v>
      </c>
      <c r="W3270" s="3" t="s">
        <v>801</v>
      </c>
      <c r="X3270" s="3" t="s">
        <v>802</v>
      </c>
      <c r="Y3270" s="3" t="s">
        <v>588</v>
      </c>
      <c r="Z3270" s="3" t="s">
        <v>3264</v>
      </c>
      <c r="AA3270" s="3" t="s">
        <v>562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1</v>
      </c>
      <c r="BZ3270">
        <v>0</v>
      </c>
      <c r="CA3270">
        <v>0</v>
      </c>
      <c r="CB3270">
        <v>0</v>
      </c>
      <c r="CC3270">
        <v>1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1</v>
      </c>
      <c r="CX3270">
        <v>0</v>
      </c>
      <c r="CY3270">
        <v>0</v>
      </c>
      <c r="CZ3270">
        <v>0</v>
      </c>
      <c r="DA3270">
        <v>1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48</v>
      </c>
      <c r="DN3270">
        <v>0</v>
      </c>
      <c r="DO3270">
        <v>0</v>
      </c>
      <c r="DP3270">
        <v>0</v>
      </c>
      <c r="DQ3270">
        <v>48</v>
      </c>
      <c r="DR3270">
        <v>0</v>
      </c>
      <c r="DS3270">
        <v>0</v>
      </c>
      <c r="DT3270">
        <v>48</v>
      </c>
      <c r="DU3270">
        <v>2.17</v>
      </c>
      <c r="DV3270">
        <v>0</v>
      </c>
      <c r="DW3270">
        <v>0</v>
      </c>
      <c r="DX3270">
        <v>0</v>
      </c>
      <c r="DY3270" s="4"/>
      <c r="DZ3270" s="3" t="s">
        <v>4926</v>
      </c>
      <c r="EA3270">
        <v>0</v>
      </c>
      <c r="EB3270">
        <v>0</v>
      </c>
      <c r="EC3270">
        <v>50</v>
      </c>
      <c r="ED3270">
        <v>0</v>
      </c>
      <c r="EE3270">
        <v>0</v>
      </c>
      <c r="EF3270">
        <v>50</v>
      </c>
      <c r="EG3270">
        <v>16.666667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553</v>
      </c>
      <c r="C3271" s="3" t="s">
        <v>13</v>
      </c>
      <c r="D3271" s="3" t="s">
        <v>14</v>
      </c>
      <c r="E3271" s="3" t="s">
        <v>1450</v>
      </c>
      <c r="F3271" s="3" t="s">
        <v>1451</v>
      </c>
      <c r="G3271" s="3" t="s">
        <v>1452</v>
      </c>
      <c r="H3271" s="3" t="s">
        <v>1453</v>
      </c>
      <c r="I3271" s="3" t="s">
        <v>42</v>
      </c>
      <c r="J3271" s="3" t="s">
        <v>43</v>
      </c>
      <c r="K3271" s="3" t="s">
        <v>1359</v>
      </c>
      <c r="L3271" s="3" t="s">
        <v>1381</v>
      </c>
      <c r="M3271" s="3" t="s">
        <v>555</v>
      </c>
      <c r="N3271" s="3" t="s">
        <v>1361</v>
      </c>
      <c r="O3271">
        <v>2</v>
      </c>
      <c r="P3271" s="3" t="s">
        <v>3104</v>
      </c>
      <c r="Q3271" s="3" t="s">
        <v>3104</v>
      </c>
      <c r="R3271" s="3" t="s">
        <v>3104</v>
      </c>
      <c r="S3271" s="3" t="s">
        <v>778</v>
      </c>
      <c r="T3271" s="3" t="s">
        <v>2027</v>
      </c>
      <c r="U3271" s="3" t="s">
        <v>572</v>
      </c>
      <c r="V3271" s="3" t="s">
        <v>558</v>
      </c>
      <c r="W3271" s="3" t="s">
        <v>3640</v>
      </c>
      <c r="X3271" s="3" t="s">
        <v>3641</v>
      </c>
      <c r="Y3271" s="3" t="s">
        <v>561</v>
      </c>
      <c r="Z3271" s="3" t="s">
        <v>3265</v>
      </c>
      <c r="AA3271" s="3" t="s">
        <v>562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1</v>
      </c>
      <c r="AU3271">
        <v>0</v>
      </c>
      <c r="AV3271">
        <v>0</v>
      </c>
      <c r="AW3271">
        <v>1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1</v>
      </c>
      <c r="CI3271">
        <v>0</v>
      </c>
      <c r="CJ3271">
        <v>0</v>
      </c>
      <c r="CK3271">
        <v>1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1</v>
      </c>
      <c r="DO3271">
        <v>0</v>
      </c>
      <c r="DP3271">
        <v>0</v>
      </c>
      <c r="DQ3271">
        <v>1</v>
      </c>
      <c r="DR3271">
        <v>0</v>
      </c>
      <c r="DS3271">
        <v>0</v>
      </c>
      <c r="DT3271">
        <v>1</v>
      </c>
      <c r="DU3271">
        <v>89.673186000000001</v>
      </c>
      <c r="DV3271">
        <v>0</v>
      </c>
      <c r="DW3271">
        <v>0</v>
      </c>
      <c r="DX3271">
        <v>0</v>
      </c>
      <c r="DY3271" s="4">
        <v>46477</v>
      </c>
      <c r="DZ3271" s="3" t="s">
        <v>4926</v>
      </c>
      <c r="EA3271">
        <v>0</v>
      </c>
      <c r="EB3271">
        <v>0</v>
      </c>
      <c r="EC3271">
        <v>3</v>
      </c>
      <c r="ED3271">
        <v>0</v>
      </c>
      <c r="EE3271">
        <v>0</v>
      </c>
      <c r="EF3271">
        <v>3</v>
      </c>
      <c r="EG3271">
        <v>1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553</v>
      </c>
      <c r="C3272" s="3" t="s">
        <v>13</v>
      </c>
      <c r="D3272" s="3" t="s">
        <v>14</v>
      </c>
      <c r="E3272" s="3" t="s">
        <v>1386</v>
      </c>
      <c r="F3272" s="3" t="s">
        <v>1387</v>
      </c>
      <c r="G3272" s="3" t="s">
        <v>1388</v>
      </c>
      <c r="H3272" s="3" t="s">
        <v>1389</v>
      </c>
      <c r="I3272" s="3" t="s">
        <v>405</v>
      </c>
      <c r="J3272" s="3" t="s">
        <v>406</v>
      </c>
      <c r="K3272" s="3" t="s">
        <v>1372</v>
      </c>
      <c r="L3272" s="3" t="s">
        <v>1374</v>
      </c>
      <c r="M3272" s="3" t="s">
        <v>555</v>
      </c>
      <c r="N3272" s="3" t="s">
        <v>1361</v>
      </c>
      <c r="O3272">
        <v>1</v>
      </c>
      <c r="P3272" s="3" t="s">
        <v>3104</v>
      </c>
      <c r="Q3272" s="3" t="s">
        <v>3104</v>
      </c>
      <c r="R3272" s="3" t="s">
        <v>3104</v>
      </c>
      <c r="S3272" s="3" t="s">
        <v>1055</v>
      </c>
      <c r="T3272" s="3" t="s">
        <v>2297</v>
      </c>
      <c r="U3272" s="3" t="s">
        <v>665</v>
      </c>
      <c r="V3272" s="3" t="s">
        <v>794</v>
      </c>
      <c r="W3272" s="3" t="s">
        <v>1034</v>
      </c>
      <c r="X3272" s="3" t="s">
        <v>1034</v>
      </c>
      <c r="Y3272" s="3" t="s">
        <v>588</v>
      </c>
      <c r="Z3272" s="3" t="s">
        <v>599</v>
      </c>
      <c r="AA3272" s="3" t="s">
        <v>562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5</v>
      </c>
      <c r="AO3272">
        <v>5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3</v>
      </c>
      <c r="BM3272">
        <v>3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5</v>
      </c>
      <c r="BU3272">
        <v>5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3</v>
      </c>
      <c r="DA3272">
        <v>3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13</v>
      </c>
      <c r="DI3272">
        <v>13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10.41</v>
      </c>
      <c r="DV3272">
        <v>0</v>
      </c>
      <c r="DW3272">
        <v>0</v>
      </c>
      <c r="DX3272">
        <v>0</v>
      </c>
      <c r="DY3272" s="4"/>
      <c r="DZ3272" s="3" t="s">
        <v>4926</v>
      </c>
      <c r="EA3272">
        <v>0</v>
      </c>
      <c r="EB3272">
        <v>0</v>
      </c>
      <c r="EC3272">
        <v>29</v>
      </c>
      <c r="ED3272">
        <v>0</v>
      </c>
      <c r="EE3272">
        <v>0</v>
      </c>
      <c r="EF3272">
        <v>29</v>
      </c>
      <c r="EG3272">
        <v>5.8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553</v>
      </c>
      <c r="C3273" s="3" t="s">
        <v>13</v>
      </c>
      <c r="D3273" s="3" t="s">
        <v>14</v>
      </c>
      <c r="E3273" s="3" t="s">
        <v>1420</v>
      </c>
      <c r="F3273" s="3" t="s">
        <v>1421</v>
      </c>
      <c r="G3273" s="3" t="s">
        <v>1422</v>
      </c>
      <c r="H3273" s="3" t="s">
        <v>1423</v>
      </c>
      <c r="I3273" s="3" t="s">
        <v>371</v>
      </c>
      <c r="J3273" s="3" t="s">
        <v>372</v>
      </c>
      <c r="K3273" s="3" t="s">
        <v>1372</v>
      </c>
      <c r="L3273" s="3" t="s">
        <v>1373</v>
      </c>
      <c r="M3273" s="3" t="s">
        <v>555</v>
      </c>
      <c r="N3273" s="3" t="s">
        <v>1361</v>
      </c>
      <c r="O3273">
        <v>1</v>
      </c>
      <c r="P3273" s="3" t="s">
        <v>3104</v>
      </c>
      <c r="Q3273" s="3" t="s">
        <v>3104</v>
      </c>
      <c r="R3273" s="3" t="s">
        <v>3104</v>
      </c>
      <c r="S3273" s="3" t="s">
        <v>3868</v>
      </c>
      <c r="T3273" s="3" t="s">
        <v>3869</v>
      </c>
      <c r="U3273" s="3" t="s">
        <v>665</v>
      </c>
      <c r="V3273" s="3" t="s">
        <v>794</v>
      </c>
      <c r="W3273" s="3" t="s">
        <v>795</v>
      </c>
      <c r="X3273" s="3" t="s">
        <v>795</v>
      </c>
      <c r="Y3273" s="3" t="s">
        <v>588</v>
      </c>
      <c r="Z3273" s="3" t="s">
        <v>599</v>
      </c>
      <c r="AA3273" s="3" t="s">
        <v>562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3</v>
      </c>
      <c r="CH3273">
        <v>0</v>
      </c>
      <c r="CI3273">
        <v>0</v>
      </c>
      <c r="CJ3273">
        <v>0</v>
      </c>
      <c r="CK3273">
        <v>3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2</v>
      </c>
      <c r="CX3273">
        <v>0</v>
      </c>
      <c r="CY3273">
        <v>0</v>
      </c>
      <c r="CZ3273">
        <v>0</v>
      </c>
      <c r="DA3273">
        <v>2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50</v>
      </c>
      <c r="DV3273">
        <v>0</v>
      </c>
      <c r="DW3273">
        <v>0</v>
      </c>
      <c r="DX3273">
        <v>0</v>
      </c>
      <c r="DY3273" s="4"/>
      <c r="DZ3273" s="3" t="s">
        <v>4926</v>
      </c>
      <c r="EA3273">
        <v>0</v>
      </c>
      <c r="EB3273">
        <v>0</v>
      </c>
      <c r="EC3273">
        <v>5</v>
      </c>
      <c r="ED3273">
        <v>0</v>
      </c>
      <c r="EE3273">
        <v>0</v>
      </c>
      <c r="EF3273">
        <v>5</v>
      </c>
      <c r="EG3273">
        <v>2.5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553</v>
      </c>
      <c r="C3274" s="3" t="s">
        <v>13</v>
      </c>
      <c r="D3274" s="3" t="s">
        <v>14</v>
      </c>
      <c r="E3274" s="3" t="s">
        <v>1355</v>
      </c>
      <c r="F3274" s="3" t="s">
        <v>1356</v>
      </c>
      <c r="G3274" s="3" t="s">
        <v>1357</v>
      </c>
      <c r="H3274" s="3" t="s">
        <v>1358</v>
      </c>
      <c r="I3274" s="3" t="s">
        <v>60</v>
      </c>
      <c r="J3274" s="3" t="s">
        <v>61</v>
      </c>
      <c r="K3274" s="3" t="s">
        <v>1359</v>
      </c>
      <c r="L3274" s="3" t="s">
        <v>1381</v>
      </c>
      <c r="M3274" s="3" t="s">
        <v>555</v>
      </c>
      <c r="N3274" s="3" t="s">
        <v>1361</v>
      </c>
      <c r="O3274">
        <v>2</v>
      </c>
      <c r="P3274" s="3" t="s">
        <v>3104</v>
      </c>
      <c r="Q3274" s="3" t="s">
        <v>3104</v>
      </c>
      <c r="R3274" s="3" t="s">
        <v>3104</v>
      </c>
      <c r="S3274" s="3" t="s">
        <v>1044</v>
      </c>
      <c r="T3274" s="3" t="s">
        <v>2285</v>
      </c>
      <c r="U3274" s="3" t="s">
        <v>572</v>
      </c>
      <c r="V3274" s="3" t="s">
        <v>558</v>
      </c>
      <c r="W3274" s="3" t="s">
        <v>3640</v>
      </c>
      <c r="X3274" s="3" t="s">
        <v>3641</v>
      </c>
      <c r="Y3274" s="3" t="s">
        <v>561</v>
      </c>
      <c r="Z3274" s="3" t="s">
        <v>3265</v>
      </c>
      <c r="AA3274" s="3" t="s">
        <v>562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2</v>
      </c>
      <c r="BC3274">
        <v>0</v>
      </c>
      <c r="BD3274">
        <v>0</v>
      </c>
      <c r="BE3274">
        <v>2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3</v>
      </c>
      <c r="BS3274">
        <v>0</v>
      </c>
      <c r="BT3274">
        <v>0</v>
      </c>
      <c r="BU3274">
        <v>3</v>
      </c>
      <c r="BV3274">
        <v>0</v>
      </c>
      <c r="BW3274">
        <v>0</v>
      </c>
      <c r="BX3274">
        <v>0</v>
      </c>
      <c r="BY3274">
        <v>0</v>
      </c>
      <c r="BZ3274">
        <v>1</v>
      </c>
      <c r="CA3274">
        <v>0</v>
      </c>
      <c r="CB3274">
        <v>0</v>
      </c>
      <c r="CC3274">
        <v>1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1</v>
      </c>
      <c r="DG3274">
        <v>0</v>
      </c>
      <c r="DH3274">
        <v>0</v>
      </c>
      <c r="DI3274">
        <v>1</v>
      </c>
      <c r="DJ3274">
        <v>0</v>
      </c>
      <c r="DK3274">
        <v>0</v>
      </c>
      <c r="DL3274">
        <v>0</v>
      </c>
      <c r="DM3274">
        <v>0</v>
      </c>
      <c r="DN3274">
        <v>2</v>
      </c>
      <c r="DO3274">
        <v>0</v>
      </c>
      <c r="DP3274">
        <v>0</v>
      </c>
      <c r="DQ3274">
        <v>2</v>
      </c>
      <c r="DR3274">
        <v>0</v>
      </c>
      <c r="DS3274">
        <v>0</v>
      </c>
      <c r="DT3274">
        <v>2</v>
      </c>
      <c r="DU3274">
        <v>72.990868000000006</v>
      </c>
      <c r="DV3274">
        <v>0</v>
      </c>
      <c r="DW3274">
        <v>0</v>
      </c>
      <c r="DX3274">
        <v>0</v>
      </c>
      <c r="DY3274" s="4">
        <v>46873</v>
      </c>
      <c r="DZ3274" s="3" t="s">
        <v>4926</v>
      </c>
      <c r="EA3274">
        <v>0</v>
      </c>
      <c r="EB3274">
        <v>0</v>
      </c>
      <c r="EC3274">
        <v>9</v>
      </c>
      <c r="ED3274">
        <v>0</v>
      </c>
      <c r="EE3274">
        <v>0</v>
      </c>
      <c r="EF3274">
        <v>9</v>
      </c>
      <c r="EG3274">
        <v>1.8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553</v>
      </c>
      <c r="C3275" s="3" t="s">
        <v>13</v>
      </c>
      <c r="D3275" s="3" t="s">
        <v>14</v>
      </c>
      <c r="E3275" s="3" t="s">
        <v>1450</v>
      </c>
      <c r="F3275" s="3" t="s">
        <v>1451</v>
      </c>
      <c r="G3275" s="3" t="s">
        <v>1452</v>
      </c>
      <c r="H3275" s="3" t="s">
        <v>1453</v>
      </c>
      <c r="I3275" s="3" t="s">
        <v>385</v>
      </c>
      <c r="J3275" s="3" t="s">
        <v>386</v>
      </c>
      <c r="K3275" s="3" t="s">
        <v>1372</v>
      </c>
      <c r="L3275" s="3" t="s">
        <v>1374</v>
      </c>
      <c r="M3275" s="3" t="s">
        <v>555</v>
      </c>
      <c r="N3275" s="3" t="s">
        <v>1361</v>
      </c>
      <c r="O3275">
        <v>2</v>
      </c>
      <c r="P3275" s="3" t="s">
        <v>3104</v>
      </c>
      <c r="Q3275" s="3" t="s">
        <v>3104</v>
      </c>
      <c r="R3275" s="3" t="s">
        <v>3104</v>
      </c>
      <c r="S3275" s="3" t="s">
        <v>952</v>
      </c>
      <c r="T3275" s="3" t="s">
        <v>2188</v>
      </c>
      <c r="U3275" s="3" t="s">
        <v>572</v>
      </c>
      <c r="V3275" s="3" t="s">
        <v>558</v>
      </c>
      <c r="W3275" s="3" t="s">
        <v>3640</v>
      </c>
      <c r="X3275" s="3" t="s">
        <v>3641</v>
      </c>
      <c r="Y3275" s="3" t="s">
        <v>561</v>
      </c>
      <c r="Z3275" s="3" t="s">
        <v>3265</v>
      </c>
      <c r="AA3275" s="3" t="s">
        <v>562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2</v>
      </c>
      <c r="BK3275">
        <v>0</v>
      </c>
      <c r="BL3275">
        <v>0</v>
      </c>
      <c r="BM3275">
        <v>2</v>
      </c>
      <c r="BN3275">
        <v>0</v>
      </c>
      <c r="BO3275">
        <v>0</v>
      </c>
      <c r="BP3275">
        <v>0</v>
      </c>
      <c r="BQ3275">
        <v>0</v>
      </c>
      <c r="BR3275">
        <v>4</v>
      </c>
      <c r="BS3275">
        <v>0</v>
      </c>
      <c r="BT3275">
        <v>0</v>
      </c>
      <c r="BU3275">
        <v>4</v>
      </c>
      <c r="BV3275">
        <v>0</v>
      </c>
      <c r="BW3275">
        <v>0</v>
      </c>
      <c r="BX3275">
        <v>0</v>
      </c>
      <c r="BY3275">
        <v>0</v>
      </c>
      <c r="BZ3275">
        <v>26</v>
      </c>
      <c r="CA3275">
        <v>0</v>
      </c>
      <c r="CB3275">
        <v>0</v>
      </c>
      <c r="CC3275">
        <v>26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11</v>
      </c>
      <c r="CQ3275">
        <v>0</v>
      </c>
      <c r="CR3275">
        <v>0</v>
      </c>
      <c r="CS3275">
        <v>11</v>
      </c>
      <c r="CT3275">
        <v>0</v>
      </c>
      <c r="CU3275">
        <v>0</v>
      </c>
      <c r="CV3275">
        <v>0</v>
      </c>
      <c r="CW3275">
        <v>0</v>
      </c>
      <c r="CX3275">
        <v>12</v>
      </c>
      <c r="CY3275">
        <v>0</v>
      </c>
      <c r="CZ3275">
        <v>0</v>
      </c>
      <c r="DA3275">
        <v>12</v>
      </c>
      <c r="DB3275">
        <v>0</v>
      </c>
      <c r="DC3275">
        <v>0</v>
      </c>
      <c r="DD3275">
        <v>0</v>
      </c>
      <c r="DE3275">
        <v>0</v>
      </c>
      <c r="DF3275">
        <v>10</v>
      </c>
      <c r="DG3275">
        <v>0</v>
      </c>
      <c r="DH3275">
        <v>0</v>
      </c>
      <c r="DI3275">
        <v>10</v>
      </c>
      <c r="DJ3275">
        <v>0</v>
      </c>
      <c r="DK3275">
        <v>0</v>
      </c>
      <c r="DL3275">
        <v>0</v>
      </c>
      <c r="DM3275">
        <v>0</v>
      </c>
      <c r="DN3275">
        <v>10</v>
      </c>
      <c r="DO3275">
        <v>0</v>
      </c>
      <c r="DP3275">
        <v>0</v>
      </c>
      <c r="DQ3275">
        <v>10</v>
      </c>
      <c r="DR3275">
        <v>0</v>
      </c>
      <c r="DS3275">
        <v>0</v>
      </c>
      <c r="DT3275">
        <v>0</v>
      </c>
      <c r="DU3275">
        <v>19.7346</v>
      </c>
      <c r="DV3275">
        <v>10</v>
      </c>
      <c r="DW3275">
        <v>0</v>
      </c>
      <c r="DX3275">
        <v>0</v>
      </c>
      <c r="DY3275" s="4"/>
      <c r="DZ3275" s="3" t="s">
        <v>4926</v>
      </c>
      <c r="EA3275">
        <v>0</v>
      </c>
      <c r="EB3275">
        <v>0</v>
      </c>
      <c r="EC3275">
        <v>75</v>
      </c>
      <c r="ED3275">
        <v>0</v>
      </c>
      <c r="EE3275">
        <v>0</v>
      </c>
      <c r="EF3275">
        <v>75</v>
      </c>
      <c r="EG3275">
        <v>10.714286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553</v>
      </c>
      <c r="C3276" s="3" t="s">
        <v>13</v>
      </c>
      <c r="D3276" s="3" t="s">
        <v>14</v>
      </c>
      <c r="E3276" s="3" t="s">
        <v>1450</v>
      </c>
      <c r="F3276" s="3" t="s">
        <v>1451</v>
      </c>
      <c r="G3276" s="3" t="s">
        <v>1452</v>
      </c>
      <c r="H3276" s="3" t="s">
        <v>1453</v>
      </c>
      <c r="I3276" s="3" t="s">
        <v>36</v>
      </c>
      <c r="J3276" s="3" t="s">
        <v>37</v>
      </c>
      <c r="K3276" s="3" t="s">
        <v>1359</v>
      </c>
      <c r="L3276" s="3" t="s">
        <v>1360</v>
      </c>
      <c r="M3276" s="3" t="s">
        <v>555</v>
      </c>
      <c r="N3276" s="3" t="s">
        <v>1361</v>
      </c>
      <c r="O3276">
        <v>2</v>
      </c>
      <c r="P3276" s="3" t="s">
        <v>3104</v>
      </c>
      <c r="Q3276" s="3" t="s">
        <v>3104</v>
      </c>
      <c r="R3276" s="3" t="s">
        <v>3104</v>
      </c>
      <c r="S3276" s="3" t="s">
        <v>952</v>
      </c>
      <c r="T3276" s="3" t="s">
        <v>2188</v>
      </c>
      <c r="U3276" s="3" t="s">
        <v>572</v>
      </c>
      <c r="V3276" s="3" t="s">
        <v>558</v>
      </c>
      <c r="W3276" s="3" t="s">
        <v>3640</v>
      </c>
      <c r="X3276" s="3" t="s">
        <v>3641</v>
      </c>
      <c r="Y3276" s="3" t="s">
        <v>561</v>
      </c>
      <c r="Z3276" s="3" t="s">
        <v>3265</v>
      </c>
      <c r="AA3276" s="3" t="s">
        <v>562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13</v>
      </c>
      <c r="BK3276">
        <v>0</v>
      </c>
      <c r="BL3276">
        <v>0</v>
      </c>
      <c r="BM3276">
        <v>13</v>
      </c>
      <c r="BN3276">
        <v>0</v>
      </c>
      <c r="BO3276">
        <v>0</v>
      </c>
      <c r="BP3276">
        <v>0</v>
      </c>
      <c r="BQ3276">
        <v>0</v>
      </c>
      <c r="BR3276">
        <v>236</v>
      </c>
      <c r="BS3276">
        <v>0</v>
      </c>
      <c r="BT3276">
        <v>0</v>
      </c>
      <c r="BU3276">
        <v>236</v>
      </c>
      <c r="BV3276">
        <v>0</v>
      </c>
      <c r="BW3276">
        <v>0</v>
      </c>
      <c r="BX3276">
        <v>0</v>
      </c>
      <c r="BY3276">
        <v>0</v>
      </c>
      <c r="BZ3276">
        <v>210</v>
      </c>
      <c r="CA3276">
        <v>0</v>
      </c>
      <c r="CB3276">
        <v>0</v>
      </c>
      <c r="CC3276">
        <v>210</v>
      </c>
      <c r="CD3276">
        <v>0</v>
      </c>
      <c r="CE3276">
        <v>0</v>
      </c>
      <c r="CF3276">
        <v>0</v>
      </c>
      <c r="CG3276">
        <v>0</v>
      </c>
      <c r="CH3276">
        <v>210</v>
      </c>
      <c r="CI3276">
        <v>0</v>
      </c>
      <c r="CJ3276">
        <v>0</v>
      </c>
      <c r="CK3276">
        <v>210</v>
      </c>
      <c r="CL3276">
        <v>0</v>
      </c>
      <c r="CM3276">
        <v>0</v>
      </c>
      <c r="CN3276">
        <v>0</v>
      </c>
      <c r="CO3276">
        <v>0</v>
      </c>
      <c r="CP3276">
        <v>48</v>
      </c>
      <c r="CQ3276">
        <v>0</v>
      </c>
      <c r="CR3276">
        <v>0</v>
      </c>
      <c r="CS3276">
        <v>48</v>
      </c>
      <c r="CT3276">
        <v>0</v>
      </c>
      <c r="CU3276">
        <v>0</v>
      </c>
      <c r="CV3276">
        <v>0</v>
      </c>
      <c r="CW3276">
        <v>0</v>
      </c>
      <c r="CX3276">
        <v>66</v>
      </c>
      <c r="CY3276">
        <v>0</v>
      </c>
      <c r="CZ3276">
        <v>0</v>
      </c>
      <c r="DA3276">
        <v>66</v>
      </c>
      <c r="DB3276">
        <v>0</v>
      </c>
      <c r="DC3276">
        <v>0</v>
      </c>
      <c r="DD3276">
        <v>0</v>
      </c>
      <c r="DE3276">
        <v>0</v>
      </c>
      <c r="DF3276">
        <v>40</v>
      </c>
      <c r="DG3276">
        <v>0</v>
      </c>
      <c r="DH3276">
        <v>0</v>
      </c>
      <c r="DI3276">
        <v>40</v>
      </c>
      <c r="DJ3276">
        <v>0</v>
      </c>
      <c r="DK3276">
        <v>0</v>
      </c>
      <c r="DL3276">
        <v>0</v>
      </c>
      <c r="DM3276">
        <v>0</v>
      </c>
      <c r="DN3276">
        <v>80</v>
      </c>
      <c r="DO3276">
        <v>0</v>
      </c>
      <c r="DP3276">
        <v>0</v>
      </c>
      <c r="DQ3276">
        <v>80</v>
      </c>
      <c r="DR3276">
        <v>0</v>
      </c>
      <c r="DS3276">
        <v>0</v>
      </c>
      <c r="DT3276">
        <v>260</v>
      </c>
      <c r="DU3276">
        <v>21.173169000000001</v>
      </c>
      <c r="DV3276">
        <v>0</v>
      </c>
      <c r="DW3276">
        <v>0</v>
      </c>
      <c r="DX3276">
        <v>0</v>
      </c>
      <c r="DY3276" s="4">
        <v>46053</v>
      </c>
      <c r="DZ3276" s="3" t="s">
        <v>4926</v>
      </c>
      <c r="EA3276">
        <v>0</v>
      </c>
      <c r="EB3276">
        <v>0</v>
      </c>
      <c r="EC3276">
        <v>903</v>
      </c>
      <c r="ED3276">
        <v>0</v>
      </c>
      <c r="EE3276">
        <v>0</v>
      </c>
      <c r="EF3276">
        <v>903</v>
      </c>
      <c r="EG3276">
        <v>112.875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553</v>
      </c>
      <c r="C3277" s="3" t="s">
        <v>13</v>
      </c>
      <c r="D3277" s="3" t="s">
        <v>14</v>
      </c>
      <c r="E3277" s="3" t="s">
        <v>1450</v>
      </c>
      <c r="F3277" s="3" t="s">
        <v>1451</v>
      </c>
      <c r="G3277" s="3" t="s">
        <v>1452</v>
      </c>
      <c r="H3277" s="3" t="s">
        <v>1453</v>
      </c>
      <c r="I3277" s="3" t="s">
        <v>423</v>
      </c>
      <c r="J3277" s="3" t="s">
        <v>424</v>
      </c>
      <c r="K3277" s="3" t="s">
        <v>1372</v>
      </c>
      <c r="L3277" s="3" t="s">
        <v>1374</v>
      </c>
      <c r="M3277" s="3" t="s">
        <v>555</v>
      </c>
      <c r="N3277" s="3" t="s">
        <v>1361</v>
      </c>
      <c r="O3277">
        <v>4</v>
      </c>
      <c r="P3277" s="3" t="s">
        <v>3104</v>
      </c>
      <c r="Q3277" s="3" t="s">
        <v>3104</v>
      </c>
      <c r="R3277" s="3" t="s">
        <v>3104</v>
      </c>
      <c r="S3277" s="3" t="s">
        <v>1781</v>
      </c>
      <c r="T3277" s="3" t="s">
        <v>2448</v>
      </c>
      <c r="U3277" s="3" t="s">
        <v>557</v>
      </c>
      <c r="V3277" s="3" t="s">
        <v>558</v>
      </c>
      <c r="W3277" s="3" t="s">
        <v>558</v>
      </c>
      <c r="X3277" s="3" t="s">
        <v>3642</v>
      </c>
      <c r="Y3277" s="3" t="s">
        <v>561</v>
      </c>
      <c r="Z3277" s="3" t="s">
        <v>599</v>
      </c>
      <c r="AA3277" s="3" t="s">
        <v>562</v>
      </c>
      <c r="AB3277">
        <v>0</v>
      </c>
      <c r="AC3277">
        <v>90</v>
      </c>
      <c r="AD3277">
        <v>0</v>
      </c>
      <c r="AE3277">
        <v>0</v>
      </c>
      <c r="AF3277">
        <v>0</v>
      </c>
      <c r="AG3277">
        <v>90</v>
      </c>
      <c r="AH3277">
        <v>0</v>
      </c>
      <c r="AI3277">
        <v>0</v>
      </c>
      <c r="AJ3277">
        <v>0</v>
      </c>
      <c r="AK3277">
        <v>90</v>
      </c>
      <c r="AL3277">
        <v>0</v>
      </c>
      <c r="AM3277">
        <v>0</v>
      </c>
      <c r="AN3277">
        <v>0</v>
      </c>
      <c r="AO3277">
        <v>90</v>
      </c>
      <c r="AP3277">
        <v>0</v>
      </c>
      <c r="AQ3277">
        <v>0</v>
      </c>
      <c r="AR3277">
        <v>0</v>
      </c>
      <c r="AS3277">
        <v>90</v>
      </c>
      <c r="AT3277">
        <v>0</v>
      </c>
      <c r="AU3277">
        <v>0</v>
      </c>
      <c r="AV3277">
        <v>0</v>
      </c>
      <c r="AW3277">
        <v>90</v>
      </c>
      <c r="AX3277">
        <v>0</v>
      </c>
      <c r="AY3277">
        <v>0</v>
      </c>
      <c r="AZ3277">
        <v>0</v>
      </c>
      <c r="BA3277">
        <v>90</v>
      </c>
      <c r="BB3277">
        <v>0</v>
      </c>
      <c r="BC3277">
        <v>0</v>
      </c>
      <c r="BD3277">
        <v>0</v>
      </c>
      <c r="BE3277">
        <v>9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200</v>
      </c>
      <c r="CP3277">
        <v>0</v>
      </c>
      <c r="CQ3277">
        <v>0</v>
      </c>
      <c r="CR3277">
        <v>0</v>
      </c>
      <c r="CS3277">
        <v>200</v>
      </c>
      <c r="CT3277">
        <v>0</v>
      </c>
      <c r="CU3277">
        <v>0</v>
      </c>
      <c r="CV3277">
        <v>0</v>
      </c>
      <c r="CW3277">
        <v>210</v>
      </c>
      <c r="CX3277">
        <v>0</v>
      </c>
      <c r="CY3277">
        <v>0</v>
      </c>
      <c r="CZ3277">
        <v>0</v>
      </c>
      <c r="DA3277">
        <v>21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1.75</v>
      </c>
      <c r="DV3277">
        <v>0</v>
      </c>
      <c r="DW3277">
        <v>0</v>
      </c>
      <c r="DX3277">
        <v>0</v>
      </c>
      <c r="DY3277" s="4"/>
      <c r="DZ3277" s="3" t="s">
        <v>4926</v>
      </c>
      <c r="EA3277">
        <v>0</v>
      </c>
      <c r="EB3277">
        <v>0</v>
      </c>
      <c r="EC3277">
        <v>770</v>
      </c>
      <c r="ED3277">
        <v>0</v>
      </c>
      <c r="EE3277">
        <v>0</v>
      </c>
      <c r="EF3277">
        <v>770</v>
      </c>
      <c r="EG3277">
        <v>128.33333300000001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553</v>
      </c>
      <c r="C3278" s="3" t="s">
        <v>13</v>
      </c>
      <c r="D3278" s="3" t="s">
        <v>14</v>
      </c>
      <c r="E3278" s="3" t="s">
        <v>1450</v>
      </c>
      <c r="F3278" s="3" t="s">
        <v>1451</v>
      </c>
      <c r="G3278" s="3" t="s">
        <v>1452</v>
      </c>
      <c r="H3278" s="3" t="s">
        <v>1453</v>
      </c>
      <c r="I3278" s="3" t="s">
        <v>54</v>
      </c>
      <c r="J3278" s="3" t="s">
        <v>55</v>
      </c>
      <c r="K3278" s="3" t="s">
        <v>1359</v>
      </c>
      <c r="L3278" s="3" t="s">
        <v>1381</v>
      </c>
      <c r="M3278" s="3" t="s">
        <v>555</v>
      </c>
      <c r="N3278" s="3" t="s">
        <v>1361</v>
      </c>
      <c r="O3278">
        <v>5</v>
      </c>
      <c r="P3278" s="3" t="s">
        <v>3104</v>
      </c>
      <c r="Q3278" s="3" t="s">
        <v>3104</v>
      </c>
      <c r="R3278" s="3" t="s">
        <v>3104</v>
      </c>
      <c r="S3278" s="3" t="s">
        <v>1141</v>
      </c>
      <c r="T3278" s="3" t="s">
        <v>2537</v>
      </c>
      <c r="U3278" s="3" t="s">
        <v>910</v>
      </c>
      <c r="V3278" s="3" t="s">
        <v>794</v>
      </c>
      <c r="W3278" s="3" t="s">
        <v>801</v>
      </c>
      <c r="X3278" s="3" t="s">
        <v>802</v>
      </c>
      <c r="Y3278" s="3" t="s">
        <v>588</v>
      </c>
      <c r="Z3278" s="3" t="s">
        <v>599</v>
      </c>
      <c r="AA3278" s="3" t="s">
        <v>562</v>
      </c>
      <c r="AB3278">
        <v>0</v>
      </c>
      <c r="AC3278">
        <v>1</v>
      </c>
      <c r="AD3278">
        <v>0</v>
      </c>
      <c r="AE3278">
        <v>0</v>
      </c>
      <c r="AF3278">
        <v>0</v>
      </c>
      <c r="AG3278">
        <v>1</v>
      </c>
      <c r="AH3278">
        <v>0</v>
      </c>
      <c r="AI3278">
        <v>0</v>
      </c>
      <c r="AJ3278">
        <v>0</v>
      </c>
      <c r="AK3278">
        <v>1</v>
      </c>
      <c r="AL3278">
        <v>0</v>
      </c>
      <c r="AM3278">
        <v>0</v>
      </c>
      <c r="AN3278">
        <v>0</v>
      </c>
      <c r="AO3278">
        <v>1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1</v>
      </c>
      <c r="BJ3278">
        <v>0</v>
      </c>
      <c r="BK3278">
        <v>0</v>
      </c>
      <c r="BL3278">
        <v>0</v>
      </c>
      <c r="BM3278">
        <v>1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2</v>
      </c>
      <c r="CP3278">
        <v>0</v>
      </c>
      <c r="CQ3278">
        <v>0</v>
      </c>
      <c r="CR3278">
        <v>0</v>
      </c>
      <c r="CS3278">
        <v>2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6.125</v>
      </c>
      <c r="DV3278">
        <v>0</v>
      </c>
      <c r="DW3278">
        <v>0</v>
      </c>
      <c r="DX3278">
        <v>0</v>
      </c>
      <c r="DY3278" s="4"/>
      <c r="DZ3278" s="3" t="s">
        <v>4926</v>
      </c>
      <c r="EA3278">
        <v>0</v>
      </c>
      <c r="EB3278">
        <v>0</v>
      </c>
      <c r="EC3278">
        <v>5</v>
      </c>
      <c r="ED3278">
        <v>0</v>
      </c>
      <c r="EE3278">
        <v>0</v>
      </c>
      <c r="EF3278">
        <v>5</v>
      </c>
      <c r="EG3278">
        <v>1.25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553</v>
      </c>
      <c r="C3279" s="3" t="s">
        <v>13</v>
      </c>
      <c r="D3279" s="3" t="s">
        <v>14</v>
      </c>
      <c r="E3279" s="3" t="s">
        <v>1450</v>
      </c>
      <c r="F3279" s="3" t="s">
        <v>1451</v>
      </c>
      <c r="G3279" s="3" t="s">
        <v>1452</v>
      </c>
      <c r="H3279" s="3" t="s">
        <v>1453</v>
      </c>
      <c r="I3279" s="3" t="s">
        <v>193</v>
      </c>
      <c r="J3279" s="3" t="s">
        <v>194</v>
      </c>
      <c r="K3279" s="3" t="s">
        <v>1372</v>
      </c>
      <c r="L3279" s="3" t="s">
        <v>1373</v>
      </c>
      <c r="M3279" s="3" t="s">
        <v>555</v>
      </c>
      <c r="N3279" s="3" t="s">
        <v>1361</v>
      </c>
      <c r="O3279">
        <v>2</v>
      </c>
      <c r="P3279" s="3" t="s">
        <v>3104</v>
      </c>
      <c r="Q3279" s="3" t="s">
        <v>3104</v>
      </c>
      <c r="R3279" s="3" t="s">
        <v>3104</v>
      </c>
      <c r="S3279" s="3" t="s">
        <v>941</v>
      </c>
      <c r="T3279" s="3" t="s">
        <v>2175</v>
      </c>
      <c r="U3279" s="3" t="s">
        <v>665</v>
      </c>
      <c r="V3279" s="3" t="s">
        <v>794</v>
      </c>
      <c r="W3279" s="3" t="s">
        <v>795</v>
      </c>
      <c r="X3279" s="3" t="s">
        <v>795</v>
      </c>
      <c r="Y3279" s="3" t="s">
        <v>561</v>
      </c>
      <c r="Z3279" s="3" t="s">
        <v>3264</v>
      </c>
      <c r="AA3279" s="3" t="s">
        <v>562</v>
      </c>
      <c r="AB3279">
        <v>0</v>
      </c>
      <c r="AC3279">
        <v>38</v>
      </c>
      <c r="AD3279">
        <v>0</v>
      </c>
      <c r="AE3279">
        <v>0</v>
      </c>
      <c r="AF3279">
        <v>0</v>
      </c>
      <c r="AG3279">
        <v>38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2</v>
      </c>
      <c r="AT3279">
        <v>0</v>
      </c>
      <c r="AU3279">
        <v>0</v>
      </c>
      <c r="AV3279">
        <v>0</v>
      </c>
      <c r="AW3279">
        <v>2</v>
      </c>
      <c r="AX3279">
        <v>0</v>
      </c>
      <c r="AY3279">
        <v>0</v>
      </c>
      <c r="AZ3279">
        <v>0</v>
      </c>
      <c r="BA3279">
        <v>4</v>
      </c>
      <c r="BB3279">
        <v>0</v>
      </c>
      <c r="BC3279">
        <v>0</v>
      </c>
      <c r="BD3279">
        <v>0</v>
      </c>
      <c r="BE3279">
        <v>4</v>
      </c>
      <c r="BF3279">
        <v>0</v>
      </c>
      <c r="BG3279">
        <v>0</v>
      </c>
      <c r="BH3279">
        <v>0</v>
      </c>
      <c r="BI3279">
        <v>8</v>
      </c>
      <c r="BJ3279">
        <v>0</v>
      </c>
      <c r="BK3279">
        <v>0</v>
      </c>
      <c r="BL3279">
        <v>0</v>
      </c>
      <c r="BM3279">
        <v>8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292</v>
      </c>
      <c r="DN3279">
        <v>0</v>
      </c>
      <c r="DO3279">
        <v>0</v>
      </c>
      <c r="DP3279">
        <v>0</v>
      </c>
      <c r="DQ3279">
        <v>292</v>
      </c>
      <c r="DR3279">
        <v>0</v>
      </c>
      <c r="DS3279">
        <v>0</v>
      </c>
      <c r="DT3279">
        <v>292</v>
      </c>
      <c r="DU3279">
        <v>0.28121699999999999</v>
      </c>
      <c r="DV3279">
        <v>0</v>
      </c>
      <c r="DW3279">
        <v>0</v>
      </c>
      <c r="DX3279">
        <v>0</v>
      </c>
      <c r="DY3279" s="4">
        <v>46843</v>
      </c>
      <c r="DZ3279" s="3" t="s">
        <v>4926</v>
      </c>
      <c r="EA3279">
        <v>0</v>
      </c>
      <c r="EB3279">
        <v>0</v>
      </c>
      <c r="EC3279">
        <v>344</v>
      </c>
      <c r="ED3279">
        <v>0</v>
      </c>
      <c r="EE3279">
        <v>0</v>
      </c>
      <c r="EF3279">
        <v>344</v>
      </c>
      <c r="EG3279">
        <v>68.8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553</v>
      </c>
      <c r="C3280" s="3" t="s">
        <v>13</v>
      </c>
      <c r="D3280" s="3" t="s">
        <v>14</v>
      </c>
      <c r="E3280" s="3" t="s">
        <v>1403</v>
      </c>
      <c r="F3280" s="3" t="s">
        <v>1404</v>
      </c>
      <c r="G3280" s="3" t="s">
        <v>1405</v>
      </c>
      <c r="H3280" s="3" t="s">
        <v>1406</v>
      </c>
      <c r="I3280" s="3" t="s">
        <v>258</v>
      </c>
      <c r="J3280" s="3" t="s">
        <v>259</v>
      </c>
      <c r="K3280" s="3" t="s">
        <v>1372</v>
      </c>
      <c r="L3280" s="3" t="s">
        <v>1373</v>
      </c>
      <c r="M3280" s="3" t="s">
        <v>555</v>
      </c>
      <c r="N3280" s="3" t="s">
        <v>1361</v>
      </c>
      <c r="O3280">
        <v>2</v>
      </c>
      <c r="P3280" s="3" t="s">
        <v>3104</v>
      </c>
      <c r="Q3280" s="3" t="s">
        <v>3104</v>
      </c>
      <c r="R3280" s="3" t="s">
        <v>3104</v>
      </c>
      <c r="S3280" s="3" t="s">
        <v>1785</v>
      </c>
      <c r="T3280" s="3" t="s">
        <v>2385</v>
      </c>
      <c r="U3280" s="3" t="s">
        <v>557</v>
      </c>
      <c r="V3280" s="3" t="s">
        <v>558</v>
      </c>
      <c r="W3280" s="3" t="s">
        <v>558</v>
      </c>
      <c r="X3280" s="3" t="s">
        <v>3642</v>
      </c>
      <c r="Y3280" s="3" t="s">
        <v>588</v>
      </c>
      <c r="Z3280" s="3" t="s">
        <v>3265</v>
      </c>
      <c r="AA3280" s="3" t="s">
        <v>562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1</v>
      </c>
      <c r="DG3280">
        <v>0</v>
      </c>
      <c r="DH3280">
        <v>0</v>
      </c>
      <c r="DI3280">
        <v>1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1.8</v>
      </c>
      <c r="DV3280">
        <v>0</v>
      </c>
      <c r="DW3280">
        <v>0</v>
      </c>
      <c r="DX3280">
        <v>0</v>
      </c>
      <c r="DY3280" s="4"/>
      <c r="DZ3280" s="3" t="s">
        <v>4926</v>
      </c>
      <c r="EA3280">
        <v>0</v>
      </c>
      <c r="EB3280">
        <v>0</v>
      </c>
      <c r="EC3280">
        <v>1</v>
      </c>
      <c r="ED3280">
        <v>0</v>
      </c>
      <c r="EE3280">
        <v>0</v>
      </c>
      <c r="EF3280">
        <v>1</v>
      </c>
      <c r="EG3280">
        <v>1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553</v>
      </c>
      <c r="C3281" s="3" t="s">
        <v>13</v>
      </c>
      <c r="D3281" s="3" t="s">
        <v>14</v>
      </c>
      <c r="E3281" s="3" t="s">
        <v>1386</v>
      </c>
      <c r="F3281" s="3" t="s">
        <v>1387</v>
      </c>
      <c r="G3281" s="3" t="s">
        <v>1388</v>
      </c>
      <c r="H3281" s="3" t="s">
        <v>1389</v>
      </c>
      <c r="I3281" s="3" t="s">
        <v>491</v>
      </c>
      <c r="J3281" s="3" t="s">
        <v>492</v>
      </c>
      <c r="K3281" s="3" t="s">
        <v>1372</v>
      </c>
      <c r="L3281" s="3" t="s">
        <v>1373</v>
      </c>
      <c r="M3281" s="3" t="s">
        <v>555</v>
      </c>
      <c r="N3281" s="3" t="s">
        <v>1361</v>
      </c>
      <c r="O3281">
        <v>4</v>
      </c>
      <c r="P3281" s="3" t="s">
        <v>3104</v>
      </c>
      <c r="Q3281" s="3" t="s">
        <v>3104</v>
      </c>
      <c r="R3281" s="3" t="s">
        <v>3104</v>
      </c>
      <c r="S3281" s="3" t="s">
        <v>763</v>
      </c>
      <c r="T3281" s="3" t="s">
        <v>2009</v>
      </c>
      <c r="U3281" s="3" t="s">
        <v>557</v>
      </c>
      <c r="V3281" s="3" t="s">
        <v>558</v>
      </c>
      <c r="W3281" s="3" t="s">
        <v>558</v>
      </c>
      <c r="X3281" s="3" t="s">
        <v>3642</v>
      </c>
      <c r="Y3281" s="3" t="s">
        <v>561</v>
      </c>
      <c r="Z3281" s="3" t="s">
        <v>3265</v>
      </c>
      <c r="AA3281" s="3" t="s">
        <v>562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54</v>
      </c>
      <c r="CQ3281">
        <v>0</v>
      </c>
      <c r="CR3281">
        <v>0</v>
      </c>
      <c r="CS3281">
        <v>54</v>
      </c>
      <c r="CT3281">
        <v>0</v>
      </c>
      <c r="CU3281">
        <v>0</v>
      </c>
      <c r="CV3281">
        <v>0</v>
      </c>
      <c r="CW3281">
        <v>0</v>
      </c>
      <c r="CX3281">
        <v>34</v>
      </c>
      <c r="CY3281">
        <v>0</v>
      </c>
      <c r="CZ3281">
        <v>0</v>
      </c>
      <c r="DA3281">
        <v>34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0.75</v>
      </c>
      <c r="DV3281">
        <v>0</v>
      </c>
      <c r="DW3281">
        <v>0</v>
      </c>
      <c r="DX3281">
        <v>0</v>
      </c>
      <c r="DY3281" s="4"/>
      <c r="DZ3281" s="3" t="s">
        <v>4926</v>
      </c>
      <c r="EA3281">
        <v>0</v>
      </c>
      <c r="EB3281">
        <v>0</v>
      </c>
      <c r="EC3281">
        <v>88</v>
      </c>
      <c r="ED3281">
        <v>0</v>
      </c>
      <c r="EE3281">
        <v>0</v>
      </c>
      <c r="EF3281">
        <v>88</v>
      </c>
      <c r="EG3281">
        <v>44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553</v>
      </c>
      <c r="C3282" s="3" t="s">
        <v>13</v>
      </c>
      <c r="D3282" s="3" t="s">
        <v>14</v>
      </c>
      <c r="E3282" s="3" t="s">
        <v>1355</v>
      </c>
      <c r="F3282" s="3" t="s">
        <v>1356</v>
      </c>
      <c r="G3282" s="3" t="s">
        <v>1357</v>
      </c>
      <c r="H3282" s="3" t="s">
        <v>1358</v>
      </c>
      <c r="I3282" s="3" t="s">
        <v>247</v>
      </c>
      <c r="J3282" s="3" t="s">
        <v>1869</v>
      </c>
      <c r="K3282" s="3" t="s">
        <v>1359</v>
      </c>
      <c r="L3282" s="3" t="s">
        <v>1381</v>
      </c>
      <c r="M3282" s="3" t="s">
        <v>555</v>
      </c>
      <c r="N3282" s="3" t="s">
        <v>1361</v>
      </c>
      <c r="O3282">
        <v>1</v>
      </c>
      <c r="P3282" s="3" t="s">
        <v>3104</v>
      </c>
      <c r="Q3282" s="3" t="s">
        <v>3104</v>
      </c>
      <c r="R3282" s="3" t="s">
        <v>3104</v>
      </c>
      <c r="S3282" s="3" t="s">
        <v>1758</v>
      </c>
      <c r="T3282" s="3" t="s">
        <v>3647</v>
      </c>
      <c r="U3282" s="3" t="s">
        <v>665</v>
      </c>
      <c r="V3282" s="3" t="s">
        <v>794</v>
      </c>
      <c r="W3282" s="3" t="s">
        <v>795</v>
      </c>
      <c r="X3282" s="3" t="s">
        <v>795</v>
      </c>
      <c r="Y3282" s="3" t="s">
        <v>588</v>
      </c>
      <c r="Z3282" s="3" t="s">
        <v>599</v>
      </c>
      <c r="AA3282" s="3" t="s">
        <v>562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1</v>
      </c>
      <c r="BB3282">
        <v>0</v>
      </c>
      <c r="BC3282">
        <v>0</v>
      </c>
      <c r="BD3282">
        <v>0</v>
      </c>
      <c r="BE3282">
        <v>1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1</v>
      </c>
      <c r="BZ3282">
        <v>0</v>
      </c>
      <c r="CA3282">
        <v>0</v>
      </c>
      <c r="CB3282">
        <v>0</v>
      </c>
      <c r="CC3282">
        <v>1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1</v>
      </c>
      <c r="CQ3282">
        <v>0</v>
      </c>
      <c r="CR3282">
        <v>0</v>
      </c>
      <c r="CS3282">
        <v>1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97.5</v>
      </c>
      <c r="DV3282">
        <v>0</v>
      </c>
      <c r="DW3282">
        <v>0</v>
      </c>
      <c r="DX3282">
        <v>0</v>
      </c>
      <c r="DY3282" s="4"/>
      <c r="DZ3282" s="3" t="s">
        <v>4926</v>
      </c>
      <c r="EA3282">
        <v>0</v>
      </c>
      <c r="EB3282">
        <v>0</v>
      </c>
      <c r="EC3282">
        <v>3</v>
      </c>
      <c r="ED3282">
        <v>0</v>
      </c>
      <c r="EE3282">
        <v>0</v>
      </c>
      <c r="EF3282">
        <v>3</v>
      </c>
      <c r="EG3282">
        <v>1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553</v>
      </c>
      <c r="C3283" s="3" t="s">
        <v>13</v>
      </c>
      <c r="D3283" s="3" t="s">
        <v>14</v>
      </c>
      <c r="E3283" s="3" t="s">
        <v>1403</v>
      </c>
      <c r="F3283" s="3" t="s">
        <v>1404</v>
      </c>
      <c r="G3283" s="3" t="s">
        <v>1405</v>
      </c>
      <c r="H3283" s="3" t="s">
        <v>1406</v>
      </c>
      <c r="I3283" s="3" t="s">
        <v>291</v>
      </c>
      <c r="J3283" s="3" t="s">
        <v>292</v>
      </c>
      <c r="K3283" s="3" t="s">
        <v>1372</v>
      </c>
      <c r="L3283" s="3" t="s">
        <v>1373</v>
      </c>
      <c r="M3283" s="3" t="s">
        <v>555</v>
      </c>
      <c r="N3283" s="3" t="s">
        <v>1361</v>
      </c>
      <c r="O3283">
        <v>2</v>
      </c>
      <c r="P3283" s="3" t="s">
        <v>3104</v>
      </c>
      <c r="Q3283" s="3" t="s">
        <v>3104</v>
      </c>
      <c r="R3283" s="3" t="s">
        <v>3104</v>
      </c>
      <c r="S3283" s="3" t="s">
        <v>1367</v>
      </c>
      <c r="T3283" s="3" t="s">
        <v>2548</v>
      </c>
      <c r="U3283" s="3" t="s">
        <v>833</v>
      </c>
      <c r="V3283" s="3" t="s">
        <v>794</v>
      </c>
      <c r="W3283" s="3" t="s">
        <v>801</v>
      </c>
      <c r="X3283" s="3" t="s">
        <v>802</v>
      </c>
      <c r="Y3283" s="3" t="s">
        <v>588</v>
      </c>
      <c r="Z3283" s="3" t="s">
        <v>3265</v>
      </c>
      <c r="AA3283" s="3" t="s">
        <v>562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1</v>
      </c>
      <c r="CY3283">
        <v>0</v>
      </c>
      <c r="CZ3283">
        <v>0</v>
      </c>
      <c r="DA3283">
        <v>1</v>
      </c>
      <c r="DB3283">
        <v>0</v>
      </c>
      <c r="DC3283">
        <v>0</v>
      </c>
      <c r="DD3283">
        <v>0</v>
      </c>
      <c r="DE3283">
        <v>0</v>
      </c>
      <c r="DF3283">
        <v>1</v>
      </c>
      <c r="DG3283">
        <v>0</v>
      </c>
      <c r="DH3283">
        <v>0</v>
      </c>
      <c r="DI3283">
        <v>1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2.02</v>
      </c>
      <c r="DV3283">
        <v>0</v>
      </c>
      <c r="DW3283">
        <v>0</v>
      </c>
      <c r="DX3283">
        <v>0</v>
      </c>
      <c r="DY3283" s="4"/>
      <c r="DZ3283" s="3" t="s">
        <v>4926</v>
      </c>
      <c r="EA3283">
        <v>0</v>
      </c>
      <c r="EB3283">
        <v>0</v>
      </c>
      <c r="EC3283">
        <v>2</v>
      </c>
      <c r="ED3283">
        <v>0</v>
      </c>
      <c r="EE3283">
        <v>0</v>
      </c>
      <c r="EF3283">
        <v>2</v>
      </c>
      <c r="EG3283">
        <v>1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553</v>
      </c>
      <c r="C3284" s="3" t="s">
        <v>13</v>
      </c>
      <c r="D3284" s="3" t="s">
        <v>14</v>
      </c>
      <c r="E3284" s="3" t="s">
        <v>1450</v>
      </c>
      <c r="F3284" s="3" t="s">
        <v>1451</v>
      </c>
      <c r="G3284" s="3" t="s">
        <v>1452</v>
      </c>
      <c r="H3284" s="3" t="s">
        <v>1453</v>
      </c>
      <c r="I3284" s="3" t="s">
        <v>343</v>
      </c>
      <c r="J3284" s="3" t="s">
        <v>344</v>
      </c>
      <c r="K3284" s="3" t="s">
        <v>1372</v>
      </c>
      <c r="L3284" s="3" t="s">
        <v>1374</v>
      </c>
      <c r="M3284" s="3" t="s">
        <v>555</v>
      </c>
      <c r="N3284" s="3" t="s">
        <v>1361</v>
      </c>
      <c r="O3284">
        <v>2</v>
      </c>
      <c r="P3284" s="3" t="s">
        <v>3104</v>
      </c>
      <c r="Q3284" s="3" t="s">
        <v>3104</v>
      </c>
      <c r="R3284" s="3" t="s">
        <v>3104</v>
      </c>
      <c r="S3284" s="3" t="s">
        <v>1174</v>
      </c>
      <c r="T3284" s="3" t="s">
        <v>2576</v>
      </c>
      <c r="U3284" s="3" t="s">
        <v>665</v>
      </c>
      <c r="V3284" s="3" t="s">
        <v>794</v>
      </c>
      <c r="W3284" s="3" t="s">
        <v>830</v>
      </c>
      <c r="X3284" s="3" t="s">
        <v>831</v>
      </c>
      <c r="Y3284" s="3" t="s">
        <v>588</v>
      </c>
      <c r="Z3284" s="3" t="s">
        <v>599</v>
      </c>
      <c r="AA3284" s="3" t="s">
        <v>562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1</v>
      </c>
      <c r="CX3284">
        <v>0</v>
      </c>
      <c r="CY3284">
        <v>0</v>
      </c>
      <c r="CZ3284">
        <v>0</v>
      </c>
      <c r="DA3284">
        <v>1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13.13</v>
      </c>
      <c r="DV3284">
        <v>0</v>
      </c>
      <c r="DW3284">
        <v>0</v>
      </c>
      <c r="DX3284">
        <v>0</v>
      </c>
      <c r="DY3284" s="4"/>
      <c r="DZ3284" s="3" t="s">
        <v>4926</v>
      </c>
      <c r="EA3284">
        <v>0</v>
      </c>
      <c r="EB3284">
        <v>0</v>
      </c>
      <c r="EC3284">
        <v>1</v>
      </c>
      <c r="ED3284">
        <v>0</v>
      </c>
      <c r="EE3284">
        <v>0</v>
      </c>
      <c r="EF3284">
        <v>1</v>
      </c>
      <c r="EG3284">
        <v>1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553</v>
      </c>
      <c r="C3285" s="3" t="s">
        <v>13</v>
      </c>
      <c r="D3285" s="3" t="s">
        <v>14</v>
      </c>
      <c r="E3285" s="3" t="s">
        <v>1450</v>
      </c>
      <c r="F3285" s="3" t="s">
        <v>1451</v>
      </c>
      <c r="G3285" s="3" t="s">
        <v>1452</v>
      </c>
      <c r="H3285" s="3" t="s">
        <v>1453</v>
      </c>
      <c r="I3285" s="3" t="s">
        <v>68</v>
      </c>
      <c r="J3285" s="3" t="s">
        <v>69</v>
      </c>
      <c r="K3285" s="3" t="s">
        <v>1359</v>
      </c>
      <c r="L3285" s="3" t="s">
        <v>1360</v>
      </c>
      <c r="M3285" s="3" t="s">
        <v>555</v>
      </c>
      <c r="N3285" s="3" t="s">
        <v>1361</v>
      </c>
      <c r="O3285">
        <v>5</v>
      </c>
      <c r="P3285" s="3" t="s">
        <v>3104</v>
      </c>
      <c r="Q3285" s="3" t="s">
        <v>3104</v>
      </c>
      <c r="R3285" s="3" t="s">
        <v>3104</v>
      </c>
      <c r="S3285" s="3" t="s">
        <v>1046</v>
      </c>
      <c r="T3285" s="3" t="s">
        <v>2287</v>
      </c>
      <c r="U3285" s="3" t="s">
        <v>665</v>
      </c>
      <c r="V3285" s="3" t="s">
        <v>794</v>
      </c>
      <c r="W3285" s="3" t="s">
        <v>1034</v>
      </c>
      <c r="X3285" s="3" t="s">
        <v>1034</v>
      </c>
      <c r="Y3285" s="3" t="s">
        <v>561</v>
      </c>
      <c r="Z3285" s="3" t="s">
        <v>599</v>
      </c>
      <c r="AA3285" s="3" t="s">
        <v>562</v>
      </c>
      <c r="AB3285">
        <v>0</v>
      </c>
      <c r="AC3285">
        <v>600</v>
      </c>
      <c r="AD3285">
        <v>0</v>
      </c>
      <c r="AE3285">
        <v>0</v>
      </c>
      <c r="AF3285">
        <v>0</v>
      </c>
      <c r="AG3285">
        <v>600</v>
      </c>
      <c r="AH3285">
        <v>0</v>
      </c>
      <c r="AI3285">
        <v>0</v>
      </c>
      <c r="AJ3285">
        <v>0</v>
      </c>
      <c r="AK3285">
        <v>300</v>
      </c>
      <c r="AL3285">
        <v>0</v>
      </c>
      <c r="AM3285">
        <v>0</v>
      </c>
      <c r="AN3285">
        <v>0</v>
      </c>
      <c r="AO3285">
        <v>300</v>
      </c>
      <c r="AP3285">
        <v>0</v>
      </c>
      <c r="AQ3285">
        <v>0</v>
      </c>
      <c r="AR3285">
        <v>0</v>
      </c>
      <c r="AS3285">
        <v>400</v>
      </c>
      <c r="AT3285">
        <v>0</v>
      </c>
      <c r="AU3285">
        <v>0</v>
      </c>
      <c r="AV3285">
        <v>0</v>
      </c>
      <c r="AW3285">
        <v>400</v>
      </c>
      <c r="AX3285">
        <v>0</v>
      </c>
      <c r="AY3285">
        <v>0</v>
      </c>
      <c r="AZ3285">
        <v>0</v>
      </c>
      <c r="BA3285">
        <v>500</v>
      </c>
      <c r="BB3285">
        <v>0</v>
      </c>
      <c r="BC3285">
        <v>0</v>
      </c>
      <c r="BD3285">
        <v>0</v>
      </c>
      <c r="BE3285">
        <v>50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500</v>
      </c>
      <c r="BR3285">
        <v>0</v>
      </c>
      <c r="BS3285">
        <v>0</v>
      </c>
      <c r="BT3285">
        <v>0</v>
      </c>
      <c r="BU3285">
        <v>500</v>
      </c>
      <c r="BV3285">
        <v>0</v>
      </c>
      <c r="BW3285">
        <v>0</v>
      </c>
      <c r="BX3285">
        <v>0</v>
      </c>
      <c r="BY3285">
        <v>500</v>
      </c>
      <c r="BZ3285">
        <v>0</v>
      </c>
      <c r="CA3285">
        <v>0</v>
      </c>
      <c r="CB3285">
        <v>0</v>
      </c>
      <c r="CC3285">
        <v>500</v>
      </c>
      <c r="CD3285">
        <v>0</v>
      </c>
      <c r="CE3285">
        <v>0</v>
      </c>
      <c r="CF3285">
        <v>0</v>
      </c>
      <c r="CG3285">
        <v>500</v>
      </c>
      <c r="CH3285">
        <v>0</v>
      </c>
      <c r="CI3285">
        <v>0</v>
      </c>
      <c r="CJ3285">
        <v>0</v>
      </c>
      <c r="CK3285">
        <v>500</v>
      </c>
      <c r="CL3285">
        <v>0</v>
      </c>
      <c r="CM3285">
        <v>0</v>
      </c>
      <c r="CN3285">
        <v>0</v>
      </c>
      <c r="CO3285">
        <v>700</v>
      </c>
      <c r="CP3285">
        <v>0</v>
      </c>
      <c r="CQ3285">
        <v>0</v>
      </c>
      <c r="CR3285">
        <v>0</v>
      </c>
      <c r="CS3285">
        <v>700</v>
      </c>
      <c r="CT3285">
        <v>0</v>
      </c>
      <c r="CU3285">
        <v>0</v>
      </c>
      <c r="CV3285">
        <v>0</v>
      </c>
      <c r="CW3285">
        <v>504</v>
      </c>
      <c r="CX3285">
        <v>0</v>
      </c>
      <c r="CY3285">
        <v>0</v>
      </c>
      <c r="CZ3285">
        <v>0</v>
      </c>
      <c r="DA3285">
        <v>504</v>
      </c>
      <c r="DB3285">
        <v>0</v>
      </c>
      <c r="DC3285">
        <v>0</v>
      </c>
      <c r="DD3285">
        <v>0</v>
      </c>
      <c r="DE3285">
        <v>300</v>
      </c>
      <c r="DF3285">
        <v>0</v>
      </c>
      <c r="DG3285">
        <v>0</v>
      </c>
      <c r="DH3285">
        <v>0</v>
      </c>
      <c r="DI3285">
        <v>300</v>
      </c>
      <c r="DJ3285">
        <v>0</v>
      </c>
      <c r="DK3285">
        <v>0</v>
      </c>
      <c r="DL3285">
        <v>0</v>
      </c>
      <c r="DM3285">
        <v>196</v>
      </c>
      <c r="DN3285">
        <v>0</v>
      </c>
      <c r="DO3285">
        <v>0</v>
      </c>
      <c r="DP3285">
        <v>0</v>
      </c>
      <c r="DQ3285">
        <v>196</v>
      </c>
      <c r="DR3285">
        <v>0</v>
      </c>
      <c r="DS3285">
        <v>0</v>
      </c>
      <c r="DT3285">
        <v>196</v>
      </c>
      <c r="DU3285">
        <v>0.13125000000000001</v>
      </c>
      <c r="DV3285">
        <v>0</v>
      </c>
      <c r="DW3285">
        <v>0</v>
      </c>
      <c r="DX3285">
        <v>0</v>
      </c>
      <c r="DY3285" s="4">
        <v>47168</v>
      </c>
      <c r="DZ3285" s="3" t="s">
        <v>4926</v>
      </c>
      <c r="EA3285">
        <v>0</v>
      </c>
      <c r="EB3285">
        <v>0</v>
      </c>
      <c r="EC3285">
        <v>5000</v>
      </c>
      <c r="ED3285">
        <v>0</v>
      </c>
      <c r="EE3285">
        <v>0</v>
      </c>
      <c r="EF3285">
        <v>5000</v>
      </c>
      <c r="EG3285">
        <v>454.545455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553</v>
      </c>
      <c r="C3286" s="3" t="s">
        <v>13</v>
      </c>
      <c r="D3286" s="3" t="s">
        <v>14</v>
      </c>
      <c r="E3286" s="3" t="s">
        <v>1403</v>
      </c>
      <c r="F3286" s="3" t="s">
        <v>1404</v>
      </c>
      <c r="G3286" s="3" t="s">
        <v>1405</v>
      </c>
      <c r="H3286" s="3" t="s">
        <v>1406</v>
      </c>
      <c r="I3286" s="3" t="s">
        <v>70</v>
      </c>
      <c r="J3286" s="3" t="s">
        <v>71</v>
      </c>
      <c r="K3286" s="3" t="s">
        <v>1359</v>
      </c>
      <c r="L3286" s="3" t="s">
        <v>1360</v>
      </c>
      <c r="M3286" s="3" t="s">
        <v>555</v>
      </c>
      <c r="N3286" s="3" t="s">
        <v>1361</v>
      </c>
      <c r="O3286">
        <v>2</v>
      </c>
      <c r="P3286" s="3" t="s">
        <v>3104</v>
      </c>
      <c r="Q3286" s="3" t="s">
        <v>3104</v>
      </c>
      <c r="R3286" s="3" t="s">
        <v>3104</v>
      </c>
      <c r="S3286" s="3" t="s">
        <v>1013</v>
      </c>
      <c r="T3286" s="3" t="s">
        <v>2631</v>
      </c>
      <c r="U3286" s="3" t="s">
        <v>665</v>
      </c>
      <c r="V3286" s="3" t="s">
        <v>794</v>
      </c>
      <c r="W3286" s="3" t="s">
        <v>795</v>
      </c>
      <c r="X3286" s="3" t="s">
        <v>795</v>
      </c>
      <c r="Y3286" s="3" t="s">
        <v>588</v>
      </c>
      <c r="Z3286" s="3" t="s">
        <v>3264</v>
      </c>
      <c r="AA3286" s="3" t="s">
        <v>562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50</v>
      </c>
      <c r="DA3286">
        <v>5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5</v>
      </c>
      <c r="DV3286">
        <v>0</v>
      </c>
      <c r="DW3286">
        <v>0</v>
      </c>
      <c r="DX3286">
        <v>0</v>
      </c>
      <c r="DY3286" s="4"/>
      <c r="DZ3286" s="3" t="s">
        <v>4926</v>
      </c>
      <c r="EA3286">
        <v>0</v>
      </c>
      <c r="EB3286">
        <v>0</v>
      </c>
      <c r="EC3286">
        <v>50</v>
      </c>
      <c r="ED3286">
        <v>0</v>
      </c>
      <c r="EE3286">
        <v>0</v>
      </c>
      <c r="EF3286">
        <v>50</v>
      </c>
      <c r="EG3286">
        <v>50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553</v>
      </c>
      <c r="C3287" s="3" t="s">
        <v>13</v>
      </c>
      <c r="D3287" s="3" t="s">
        <v>14</v>
      </c>
      <c r="E3287" s="3" t="s">
        <v>1450</v>
      </c>
      <c r="F3287" s="3" t="s">
        <v>1451</v>
      </c>
      <c r="G3287" s="3" t="s">
        <v>1452</v>
      </c>
      <c r="H3287" s="3" t="s">
        <v>1453</v>
      </c>
      <c r="I3287" s="3" t="s">
        <v>68</v>
      </c>
      <c r="J3287" s="3" t="s">
        <v>69</v>
      </c>
      <c r="K3287" s="3" t="s">
        <v>1359</v>
      </c>
      <c r="L3287" s="3" t="s">
        <v>1360</v>
      </c>
      <c r="M3287" s="3" t="s">
        <v>555</v>
      </c>
      <c r="N3287" s="3" t="s">
        <v>1361</v>
      </c>
      <c r="O3287">
        <v>5</v>
      </c>
      <c r="P3287" s="3" t="s">
        <v>3104</v>
      </c>
      <c r="Q3287" s="3" t="s">
        <v>3104</v>
      </c>
      <c r="R3287" s="3" t="s">
        <v>3104</v>
      </c>
      <c r="S3287" s="3" t="s">
        <v>870</v>
      </c>
      <c r="T3287" s="3" t="s">
        <v>3496</v>
      </c>
      <c r="U3287" s="3" t="s">
        <v>665</v>
      </c>
      <c r="V3287" s="3" t="s">
        <v>794</v>
      </c>
      <c r="W3287" s="3" t="s">
        <v>795</v>
      </c>
      <c r="X3287" s="3" t="s">
        <v>795</v>
      </c>
      <c r="Y3287" s="3" t="s">
        <v>561</v>
      </c>
      <c r="Z3287" s="3" t="s">
        <v>3264</v>
      </c>
      <c r="AA3287" s="3" t="s">
        <v>562</v>
      </c>
      <c r="AB3287">
        <v>0</v>
      </c>
      <c r="AC3287">
        <v>2</v>
      </c>
      <c r="AD3287">
        <v>0</v>
      </c>
      <c r="AE3287">
        <v>0</v>
      </c>
      <c r="AF3287">
        <v>0</v>
      </c>
      <c r="AG3287">
        <v>2</v>
      </c>
      <c r="AH3287">
        <v>0</v>
      </c>
      <c r="AI3287">
        <v>0</v>
      </c>
      <c r="AJ3287">
        <v>0</v>
      </c>
      <c r="AK3287">
        <v>3</v>
      </c>
      <c r="AL3287">
        <v>0</v>
      </c>
      <c r="AM3287">
        <v>0</v>
      </c>
      <c r="AN3287">
        <v>0</v>
      </c>
      <c r="AO3287">
        <v>3</v>
      </c>
      <c r="AP3287">
        <v>0</v>
      </c>
      <c r="AQ3287">
        <v>0</v>
      </c>
      <c r="AR3287">
        <v>0</v>
      </c>
      <c r="AS3287">
        <v>2</v>
      </c>
      <c r="AT3287">
        <v>0</v>
      </c>
      <c r="AU3287">
        <v>0</v>
      </c>
      <c r="AV3287">
        <v>0</v>
      </c>
      <c r="AW3287">
        <v>2</v>
      </c>
      <c r="AX3287">
        <v>0</v>
      </c>
      <c r="AY3287">
        <v>0</v>
      </c>
      <c r="AZ3287">
        <v>1</v>
      </c>
      <c r="BA3287">
        <v>0</v>
      </c>
      <c r="BB3287">
        <v>0</v>
      </c>
      <c r="BC3287">
        <v>0</v>
      </c>
      <c r="BD3287">
        <v>0</v>
      </c>
      <c r="BE3287">
        <v>1</v>
      </c>
      <c r="BF3287">
        <v>0</v>
      </c>
      <c r="BG3287">
        <v>0</v>
      </c>
      <c r="BH3287">
        <v>0</v>
      </c>
      <c r="BI3287">
        <v>3</v>
      </c>
      <c r="BJ3287">
        <v>0</v>
      </c>
      <c r="BK3287">
        <v>0</v>
      </c>
      <c r="BL3287">
        <v>0</v>
      </c>
      <c r="BM3287">
        <v>3</v>
      </c>
      <c r="BN3287">
        <v>0</v>
      </c>
      <c r="BO3287">
        <v>0</v>
      </c>
      <c r="BP3287">
        <v>0</v>
      </c>
      <c r="BQ3287">
        <v>2</v>
      </c>
      <c r="BR3287">
        <v>0</v>
      </c>
      <c r="BS3287">
        <v>0</v>
      </c>
      <c r="BT3287">
        <v>0</v>
      </c>
      <c r="BU3287">
        <v>2</v>
      </c>
      <c r="BV3287">
        <v>0</v>
      </c>
      <c r="BW3287">
        <v>0</v>
      </c>
      <c r="BX3287">
        <v>0</v>
      </c>
      <c r="BY3287">
        <v>3</v>
      </c>
      <c r="BZ3287">
        <v>0</v>
      </c>
      <c r="CA3287">
        <v>0</v>
      </c>
      <c r="CB3287">
        <v>0</v>
      </c>
      <c r="CC3287">
        <v>3</v>
      </c>
      <c r="CD3287">
        <v>0</v>
      </c>
      <c r="CE3287">
        <v>0</v>
      </c>
      <c r="CF3287">
        <v>0</v>
      </c>
      <c r="CG3287">
        <v>1</v>
      </c>
      <c r="CH3287">
        <v>0</v>
      </c>
      <c r="CI3287">
        <v>0</v>
      </c>
      <c r="CJ3287">
        <v>0</v>
      </c>
      <c r="CK3287">
        <v>1</v>
      </c>
      <c r="CL3287">
        <v>0</v>
      </c>
      <c r="CM3287">
        <v>0</v>
      </c>
      <c r="CN3287">
        <v>0</v>
      </c>
      <c r="CO3287">
        <v>1</v>
      </c>
      <c r="CP3287">
        <v>0</v>
      </c>
      <c r="CQ3287">
        <v>0</v>
      </c>
      <c r="CR3287">
        <v>0</v>
      </c>
      <c r="CS3287">
        <v>1</v>
      </c>
      <c r="CT3287">
        <v>0</v>
      </c>
      <c r="CU3287">
        <v>0</v>
      </c>
      <c r="CV3287">
        <v>0</v>
      </c>
      <c r="CW3287">
        <v>1</v>
      </c>
      <c r="CX3287">
        <v>0</v>
      </c>
      <c r="CY3287">
        <v>0</v>
      </c>
      <c r="CZ3287">
        <v>0</v>
      </c>
      <c r="DA3287">
        <v>1</v>
      </c>
      <c r="DB3287">
        <v>0</v>
      </c>
      <c r="DC3287">
        <v>0</v>
      </c>
      <c r="DD3287">
        <v>0</v>
      </c>
      <c r="DE3287">
        <v>3</v>
      </c>
      <c r="DF3287">
        <v>0</v>
      </c>
      <c r="DG3287">
        <v>0</v>
      </c>
      <c r="DH3287">
        <v>0</v>
      </c>
      <c r="DI3287">
        <v>3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2.375</v>
      </c>
      <c r="DV3287">
        <v>0</v>
      </c>
      <c r="DW3287">
        <v>0</v>
      </c>
      <c r="DX3287">
        <v>0</v>
      </c>
      <c r="DY3287" s="4"/>
      <c r="DZ3287" s="3" t="s">
        <v>4926</v>
      </c>
      <c r="EA3287">
        <v>0</v>
      </c>
      <c r="EB3287">
        <v>0</v>
      </c>
      <c r="EC3287">
        <v>22</v>
      </c>
      <c r="ED3287">
        <v>0</v>
      </c>
      <c r="EE3287">
        <v>0</v>
      </c>
      <c r="EF3287">
        <v>22</v>
      </c>
      <c r="EG3287">
        <v>2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553</v>
      </c>
      <c r="C3288" s="3" t="s">
        <v>13</v>
      </c>
      <c r="D3288" s="3" t="s">
        <v>14</v>
      </c>
      <c r="E3288" s="3" t="s">
        <v>1450</v>
      </c>
      <c r="F3288" s="3" t="s">
        <v>1451</v>
      </c>
      <c r="G3288" s="3" t="s">
        <v>1452</v>
      </c>
      <c r="H3288" s="3" t="s">
        <v>1453</v>
      </c>
      <c r="I3288" s="3" t="s">
        <v>346</v>
      </c>
      <c r="J3288" s="3" t="s">
        <v>347</v>
      </c>
      <c r="K3288" s="3" t="s">
        <v>1372</v>
      </c>
      <c r="L3288" s="3" t="s">
        <v>1373</v>
      </c>
      <c r="M3288" s="3" t="s">
        <v>555</v>
      </c>
      <c r="N3288" s="3" t="s">
        <v>1361</v>
      </c>
      <c r="O3288">
        <v>3</v>
      </c>
      <c r="P3288" s="3" t="s">
        <v>3104</v>
      </c>
      <c r="Q3288" s="3" t="s">
        <v>3104</v>
      </c>
      <c r="R3288" s="3" t="s">
        <v>3104</v>
      </c>
      <c r="S3288" s="3" t="s">
        <v>982</v>
      </c>
      <c r="T3288" s="3" t="s">
        <v>2222</v>
      </c>
      <c r="U3288" s="3" t="s">
        <v>572</v>
      </c>
      <c r="V3288" s="3" t="s">
        <v>558</v>
      </c>
      <c r="W3288" s="3" t="s">
        <v>558</v>
      </c>
      <c r="X3288" s="3" t="s">
        <v>3642</v>
      </c>
      <c r="Y3288" s="3" t="s">
        <v>588</v>
      </c>
      <c r="Z3288" s="3" t="s">
        <v>3265</v>
      </c>
      <c r="AA3288" s="3" t="s">
        <v>562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1</v>
      </c>
      <c r="AM3288">
        <v>0</v>
      </c>
      <c r="AN3288">
        <v>0</v>
      </c>
      <c r="AO3288">
        <v>1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1</v>
      </c>
      <c r="BS3288">
        <v>0</v>
      </c>
      <c r="BT3288">
        <v>0</v>
      </c>
      <c r="BU3288">
        <v>1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1</v>
      </c>
      <c r="DO3288">
        <v>0</v>
      </c>
      <c r="DP3288">
        <v>0</v>
      </c>
      <c r="DQ3288">
        <v>1</v>
      </c>
      <c r="DR3288">
        <v>0</v>
      </c>
      <c r="DS3288">
        <v>0</v>
      </c>
      <c r="DT3288">
        <v>1</v>
      </c>
      <c r="DU3288">
        <v>1E-4</v>
      </c>
      <c r="DV3288">
        <v>0</v>
      </c>
      <c r="DW3288">
        <v>0</v>
      </c>
      <c r="DX3288">
        <v>0</v>
      </c>
      <c r="DY3288" s="4"/>
      <c r="DZ3288" s="3" t="s">
        <v>4926</v>
      </c>
      <c r="EA3288">
        <v>0</v>
      </c>
      <c r="EB3288">
        <v>0</v>
      </c>
      <c r="EC3288">
        <v>3</v>
      </c>
      <c r="ED3288">
        <v>0</v>
      </c>
      <c r="EE3288">
        <v>0</v>
      </c>
      <c r="EF3288">
        <v>3</v>
      </c>
      <c r="EG3288">
        <v>1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553</v>
      </c>
      <c r="C3289" s="3" t="s">
        <v>13</v>
      </c>
      <c r="D3289" s="3" t="s">
        <v>14</v>
      </c>
      <c r="E3289" s="3" t="s">
        <v>1403</v>
      </c>
      <c r="F3289" s="3" t="s">
        <v>1404</v>
      </c>
      <c r="G3289" s="3" t="s">
        <v>1405</v>
      </c>
      <c r="H3289" s="3" t="s">
        <v>1406</v>
      </c>
      <c r="I3289" s="3" t="s">
        <v>311</v>
      </c>
      <c r="J3289" s="3" t="s">
        <v>312</v>
      </c>
      <c r="K3289" s="3" t="s">
        <v>1372</v>
      </c>
      <c r="L3289" s="3" t="s">
        <v>1374</v>
      </c>
      <c r="M3289" s="3" t="s">
        <v>555</v>
      </c>
      <c r="N3289" s="3" t="s">
        <v>1361</v>
      </c>
      <c r="O3289">
        <v>3</v>
      </c>
      <c r="P3289" s="3" t="s">
        <v>3104</v>
      </c>
      <c r="Q3289" s="3" t="s">
        <v>3104</v>
      </c>
      <c r="R3289" s="3" t="s">
        <v>3104</v>
      </c>
      <c r="S3289" s="3" t="s">
        <v>4193</v>
      </c>
      <c r="T3289" s="3" t="s">
        <v>4194</v>
      </c>
      <c r="U3289" s="3" t="s">
        <v>572</v>
      </c>
      <c r="V3289" s="3" t="s">
        <v>558</v>
      </c>
      <c r="W3289" s="3" t="s">
        <v>3642</v>
      </c>
      <c r="X3289" s="3" t="s">
        <v>3642</v>
      </c>
      <c r="Y3289" s="3" t="s">
        <v>588</v>
      </c>
      <c r="Z3289" s="3" t="s">
        <v>3265</v>
      </c>
      <c r="AA3289" s="3" t="s">
        <v>562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3</v>
      </c>
      <c r="CY3289">
        <v>0</v>
      </c>
      <c r="CZ3289">
        <v>0</v>
      </c>
      <c r="DA3289">
        <v>3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312.50020000000001</v>
      </c>
      <c r="DV3289">
        <v>0</v>
      </c>
      <c r="DW3289">
        <v>0</v>
      </c>
      <c r="DX3289">
        <v>0</v>
      </c>
      <c r="DY3289" s="4"/>
      <c r="DZ3289" s="3" t="s">
        <v>4926</v>
      </c>
      <c r="EA3289">
        <v>0</v>
      </c>
      <c r="EB3289">
        <v>0</v>
      </c>
      <c r="EC3289">
        <v>3</v>
      </c>
      <c r="ED3289">
        <v>0</v>
      </c>
      <c r="EE3289">
        <v>0</v>
      </c>
      <c r="EF3289">
        <v>3</v>
      </c>
      <c r="EG3289">
        <v>3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553</v>
      </c>
      <c r="C3290" s="3" t="s">
        <v>13</v>
      </c>
      <c r="D3290" s="3" t="s">
        <v>14</v>
      </c>
      <c r="E3290" s="3" t="s">
        <v>1450</v>
      </c>
      <c r="F3290" s="3" t="s">
        <v>1451</v>
      </c>
      <c r="G3290" s="3" t="s">
        <v>1452</v>
      </c>
      <c r="H3290" s="3" t="s">
        <v>1453</v>
      </c>
      <c r="I3290" s="3" t="s">
        <v>397</v>
      </c>
      <c r="J3290" s="3" t="s">
        <v>398</v>
      </c>
      <c r="K3290" s="3" t="s">
        <v>1372</v>
      </c>
      <c r="L3290" s="3" t="s">
        <v>1374</v>
      </c>
      <c r="M3290" s="3" t="s">
        <v>555</v>
      </c>
      <c r="N3290" s="3" t="s">
        <v>1361</v>
      </c>
      <c r="O3290">
        <v>2</v>
      </c>
      <c r="P3290" s="3" t="s">
        <v>3104</v>
      </c>
      <c r="Q3290" s="3" t="s">
        <v>3104</v>
      </c>
      <c r="R3290" s="3" t="s">
        <v>3104</v>
      </c>
      <c r="S3290" s="3" t="s">
        <v>1710</v>
      </c>
      <c r="T3290" s="3" t="s">
        <v>2305</v>
      </c>
      <c r="U3290" s="3" t="s">
        <v>665</v>
      </c>
      <c r="V3290" s="3" t="s">
        <v>794</v>
      </c>
      <c r="W3290" s="3" t="s">
        <v>830</v>
      </c>
      <c r="X3290" s="3" t="s">
        <v>831</v>
      </c>
      <c r="Y3290" s="3" t="s">
        <v>588</v>
      </c>
      <c r="Z3290" s="3" t="s">
        <v>599</v>
      </c>
      <c r="AA3290" s="3" t="s">
        <v>562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3</v>
      </c>
      <c r="CX3290">
        <v>0</v>
      </c>
      <c r="CY3290">
        <v>0</v>
      </c>
      <c r="CZ3290">
        <v>0</v>
      </c>
      <c r="DA3290">
        <v>3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53.5625</v>
      </c>
      <c r="DV3290">
        <v>0</v>
      </c>
      <c r="DW3290">
        <v>0</v>
      </c>
      <c r="DX3290">
        <v>0</v>
      </c>
      <c r="DY3290" s="4"/>
      <c r="DZ3290" s="3" t="s">
        <v>4926</v>
      </c>
      <c r="EA3290">
        <v>0</v>
      </c>
      <c r="EB3290">
        <v>0</v>
      </c>
      <c r="EC3290">
        <v>3</v>
      </c>
      <c r="ED3290">
        <v>0</v>
      </c>
      <c r="EE3290">
        <v>0</v>
      </c>
      <c r="EF3290">
        <v>3</v>
      </c>
      <c r="EG3290">
        <v>3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553</v>
      </c>
      <c r="C3291" s="3" t="s">
        <v>13</v>
      </c>
      <c r="D3291" s="3" t="s">
        <v>14</v>
      </c>
      <c r="E3291" s="3" t="s">
        <v>1420</v>
      </c>
      <c r="F3291" s="3" t="s">
        <v>1421</v>
      </c>
      <c r="G3291" s="3" t="s">
        <v>1422</v>
      </c>
      <c r="H3291" s="3" t="s">
        <v>1423</v>
      </c>
      <c r="I3291" s="3" t="s">
        <v>151</v>
      </c>
      <c r="J3291" s="3" t="s">
        <v>152</v>
      </c>
      <c r="K3291" s="3" t="s">
        <v>1372</v>
      </c>
      <c r="L3291" s="3" t="s">
        <v>1374</v>
      </c>
      <c r="M3291" s="3" t="s">
        <v>555</v>
      </c>
      <c r="N3291" s="3" t="s">
        <v>1361</v>
      </c>
      <c r="O3291">
        <v>3</v>
      </c>
      <c r="P3291" s="3" t="s">
        <v>3104</v>
      </c>
      <c r="Q3291" s="3" t="s">
        <v>3104</v>
      </c>
      <c r="R3291" s="3" t="s">
        <v>3104</v>
      </c>
      <c r="S3291" s="3" t="s">
        <v>1037</v>
      </c>
      <c r="T3291" s="3" t="s">
        <v>2278</v>
      </c>
      <c r="U3291" s="3" t="s">
        <v>572</v>
      </c>
      <c r="V3291" s="3" t="s">
        <v>558</v>
      </c>
      <c r="W3291" s="3" t="s">
        <v>558</v>
      </c>
      <c r="X3291" s="3" t="s">
        <v>3642</v>
      </c>
      <c r="Y3291" s="3" t="s">
        <v>588</v>
      </c>
      <c r="Z3291" s="3" t="s">
        <v>3265</v>
      </c>
      <c r="AA3291" s="3" t="s">
        <v>562</v>
      </c>
      <c r="AB3291">
        <v>0</v>
      </c>
      <c r="AC3291">
        <v>0</v>
      </c>
      <c r="AD3291">
        <v>1</v>
      </c>
      <c r="AE3291">
        <v>0</v>
      </c>
      <c r="AF3291">
        <v>0</v>
      </c>
      <c r="AG3291">
        <v>1</v>
      </c>
      <c r="AH3291">
        <v>0</v>
      </c>
      <c r="AI3291">
        <v>0</v>
      </c>
      <c r="AJ3291">
        <v>0</v>
      </c>
      <c r="AK3291">
        <v>0</v>
      </c>
      <c r="AL3291">
        <v>1</v>
      </c>
      <c r="AM3291">
        <v>0</v>
      </c>
      <c r="AN3291">
        <v>0</v>
      </c>
      <c r="AO3291">
        <v>1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2</v>
      </c>
      <c r="BS3291">
        <v>0</v>
      </c>
      <c r="BT3291">
        <v>0</v>
      </c>
      <c r="BU3291">
        <v>2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2</v>
      </c>
      <c r="CQ3291">
        <v>0</v>
      </c>
      <c r="CR3291">
        <v>0</v>
      </c>
      <c r="CS3291">
        <v>2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1</v>
      </c>
      <c r="DG3291">
        <v>0</v>
      </c>
      <c r="DH3291">
        <v>0</v>
      </c>
      <c r="DI3291">
        <v>1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.01</v>
      </c>
      <c r="DV3291">
        <v>0</v>
      </c>
      <c r="DW3291">
        <v>0</v>
      </c>
      <c r="DX3291">
        <v>0</v>
      </c>
      <c r="DY3291" s="4"/>
      <c r="DZ3291" s="3" t="s">
        <v>4926</v>
      </c>
      <c r="EA3291">
        <v>0</v>
      </c>
      <c r="EB3291">
        <v>0</v>
      </c>
      <c r="EC3291">
        <v>7</v>
      </c>
      <c r="ED3291">
        <v>0</v>
      </c>
      <c r="EE3291">
        <v>0</v>
      </c>
      <c r="EF3291">
        <v>7</v>
      </c>
      <c r="EG3291">
        <v>1.4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553</v>
      </c>
      <c r="C3292" s="3" t="s">
        <v>13</v>
      </c>
      <c r="D3292" s="3" t="s">
        <v>14</v>
      </c>
      <c r="E3292" s="3" t="s">
        <v>1450</v>
      </c>
      <c r="F3292" s="3" t="s">
        <v>1451</v>
      </c>
      <c r="G3292" s="3" t="s">
        <v>1452</v>
      </c>
      <c r="H3292" s="3" t="s">
        <v>1453</v>
      </c>
      <c r="I3292" s="3" t="s">
        <v>4364</v>
      </c>
      <c r="J3292" s="3" t="s">
        <v>4365</v>
      </c>
      <c r="K3292" s="3" t="s">
        <v>1359</v>
      </c>
      <c r="L3292" s="3" t="s">
        <v>1381</v>
      </c>
      <c r="M3292" s="3" t="s">
        <v>555</v>
      </c>
      <c r="N3292" s="3" t="s">
        <v>1361</v>
      </c>
      <c r="O3292">
        <v>5</v>
      </c>
      <c r="P3292" s="3" t="s">
        <v>1361</v>
      </c>
      <c r="Q3292" s="3" t="s">
        <v>1361</v>
      </c>
      <c r="R3292" s="3" t="s">
        <v>1361</v>
      </c>
      <c r="S3292" s="3" t="s">
        <v>851</v>
      </c>
      <c r="T3292" s="3" t="s">
        <v>2485</v>
      </c>
      <c r="U3292" s="3" t="s">
        <v>665</v>
      </c>
      <c r="V3292" s="3" t="s">
        <v>794</v>
      </c>
      <c r="W3292" s="3" t="s">
        <v>801</v>
      </c>
      <c r="X3292" s="3" t="s">
        <v>802</v>
      </c>
      <c r="Y3292" s="3" t="s">
        <v>588</v>
      </c>
      <c r="Z3292" s="3" t="s">
        <v>3264</v>
      </c>
      <c r="AA3292" s="3" t="s">
        <v>562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100</v>
      </c>
      <c r="DI3292">
        <v>10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1.9950000000000001</v>
      </c>
      <c r="DV3292">
        <v>0</v>
      </c>
      <c r="DW3292">
        <v>0</v>
      </c>
      <c r="DX3292">
        <v>0</v>
      </c>
      <c r="DY3292" s="4"/>
      <c r="DZ3292" s="3" t="s">
        <v>4926</v>
      </c>
      <c r="EA3292">
        <v>0</v>
      </c>
      <c r="EB3292">
        <v>0</v>
      </c>
      <c r="EC3292">
        <v>100</v>
      </c>
      <c r="ED3292">
        <v>0</v>
      </c>
      <c r="EE3292">
        <v>0</v>
      </c>
      <c r="EF3292">
        <v>100</v>
      </c>
      <c r="EG3292">
        <v>100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553</v>
      </c>
      <c r="C3293" s="3" t="s">
        <v>13</v>
      </c>
      <c r="D3293" s="3" t="s">
        <v>14</v>
      </c>
      <c r="E3293" s="3" t="s">
        <v>1420</v>
      </c>
      <c r="F3293" s="3" t="s">
        <v>1421</v>
      </c>
      <c r="G3293" s="3" t="s">
        <v>1422</v>
      </c>
      <c r="H3293" s="3" t="s">
        <v>1423</v>
      </c>
      <c r="I3293" s="3" t="s">
        <v>248</v>
      </c>
      <c r="J3293" s="3" t="s">
        <v>249</v>
      </c>
      <c r="K3293" s="3" t="s">
        <v>1372</v>
      </c>
      <c r="L3293" s="3" t="s">
        <v>1373</v>
      </c>
      <c r="M3293" s="3" t="s">
        <v>555</v>
      </c>
      <c r="N3293" s="3" t="s">
        <v>1361</v>
      </c>
      <c r="O3293">
        <v>1</v>
      </c>
      <c r="P3293" s="3" t="s">
        <v>3104</v>
      </c>
      <c r="Q3293" s="3" t="s">
        <v>3104</v>
      </c>
      <c r="R3293" s="3" t="s">
        <v>3104</v>
      </c>
      <c r="S3293" s="3" t="s">
        <v>996</v>
      </c>
      <c r="T3293" s="3" t="s">
        <v>2236</v>
      </c>
      <c r="U3293" s="3" t="s">
        <v>665</v>
      </c>
      <c r="V3293" s="3" t="s">
        <v>794</v>
      </c>
      <c r="W3293" s="3" t="s">
        <v>801</v>
      </c>
      <c r="X3293" s="3" t="s">
        <v>802</v>
      </c>
      <c r="Y3293" s="3" t="s">
        <v>588</v>
      </c>
      <c r="Z3293" s="3" t="s">
        <v>599</v>
      </c>
      <c r="AA3293" s="3" t="s">
        <v>562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1</v>
      </c>
      <c r="DF3293">
        <v>0</v>
      </c>
      <c r="DG3293">
        <v>0</v>
      </c>
      <c r="DH3293">
        <v>0</v>
      </c>
      <c r="DI3293">
        <v>1</v>
      </c>
      <c r="DJ3293">
        <v>0</v>
      </c>
      <c r="DK3293">
        <v>0</v>
      </c>
      <c r="DL3293">
        <v>0</v>
      </c>
      <c r="DM3293">
        <v>2</v>
      </c>
      <c r="DN3293">
        <v>0</v>
      </c>
      <c r="DO3293">
        <v>0</v>
      </c>
      <c r="DP3293">
        <v>0</v>
      </c>
      <c r="DQ3293">
        <v>2</v>
      </c>
      <c r="DR3293">
        <v>0</v>
      </c>
      <c r="DS3293">
        <v>0</v>
      </c>
      <c r="DT3293">
        <v>2</v>
      </c>
      <c r="DU3293">
        <v>19.75</v>
      </c>
      <c r="DV3293">
        <v>0</v>
      </c>
      <c r="DW3293">
        <v>0</v>
      </c>
      <c r="DX3293">
        <v>0</v>
      </c>
      <c r="DY3293" s="4"/>
      <c r="DZ3293" s="3" t="s">
        <v>4926</v>
      </c>
      <c r="EA3293">
        <v>0</v>
      </c>
      <c r="EB3293">
        <v>0</v>
      </c>
      <c r="EC3293">
        <v>3</v>
      </c>
      <c r="ED3293">
        <v>0</v>
      </c>
      <c r="EE3293">
        <v>0</v>
      </c>
      <c r="EF3293">
        <v>3</v>
      </c>
      <c r="EG3293">
        <v>1.5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553</v>
      </c>
      <c r="C3294" s="3" t="s">
        <v>13</v>
      </c>
      <c r="D3294" s="3" t="s">
        <v>14</v>
      </c>
      <c r="E3294" s="3" t="s">
        <v>1450</v>
      </c>
      <c r="F3294" s="3" t="s">
        <v>1451</v>
      </c>
      <c r="G3294" s="3" t="s">
        <v>1452</v>
      </c>
      <c r="H3294" s="3" t="s">
        <v>1453</v>
      </c>
      <c r="I3294" s="3" t="s">
        <v>3266</v>
      </c>
      <c r="J3294" s="3" t="s">
        <v>3267</v>
      </c>
      <c r="K3294" s="3" t="s">
        <v>1372</v>
      </c>
      <c r="L3294" s="3" t="s">
        <v>1373</v>
      </c>
      <c r="M3294" s="3" t="s">
        <v>555</v>
      </c>
      <c r="N3294" s="3" t="s">
        <v>1361</v>
      </c>
      <c r="O3294">
        <v>2</v>
      </c>
      <c r="P3294" s="3" t="s">
        <v>1361</v>
      </c>
      <c r="Q3294" s="3" t="s">
        <v>1361</v>
      </c>
      <c r="R3294" s="3" t="s">
        <v>1361</v>
      </c>
      <c r="S3294" s="3" t="s">
        <v>778</v>
      </c>
      <c r="T3294" s="3" t="s">
        <v>2027</v>
      </c>
      <c r="U3294" s="3" t="s">
        <v>572</v>
      </c>
      <c r="V3294" s="3" t="s">
        <v>558</v>
      </c>
      <c r="W3294" s="3" t="s">
        <v>3640</v>
      </c>
      <c r="X3294" s="3" t="s">
        <v>3641</v>
      </c>
      <c r="Y3294" s="3" t="s">
        <v>561</v>
      </c>
      <c r="Z3294" s="3" t="s">
        <v>3265</v>
      </c>
      <c r="AA3294" s="3" t="s">
        <v>562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1</v>
      </c>
      <c r="CA3294">
        <v>0</v>
      </c>
      <c r="CB3294">
        <v>0</v>
      </c>
      <c r="CC3294">
        <v>1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1</v>
      </c>
      <c r="CY3294">
        <v>0</v>
      </c>
      <c r="CZ3294">
        <v>0</v>
      </c>
      <c r="DA3294">
        <v>1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67.14</v>
      </c>
      <c r="DV3294">
        <v>0</v>
      </c>
      <c r="DW3294">
        <v>0</v>
      </c>
      <c r="DX3294">
        <v>0</v>
      </c>
      <c r="DY3294" s="4"/>
      <c r="DZ3294" s="3" t="s">
        <v>4926</v>
      </c>
      <c r="EA3294">
        <v>0</v>
      </c>
      <c r="EB3294">
        <v>0</v>
      </c>
      <c r="EC3294">
        <v>2</v>
      </c>
      <c r="ED3294">
        <v>0</v>
      </c>
      <c r="EE3294">
        <v>0</v>
      </c>
      <c r="EF3294">
        <v>2</v>
      </c>
      <c r="EG3294">
        <v>1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553</v>
      </c>
      <c r="C3295" s="3" t="s">
        <v>13</v>
      </c>
      <c r="D3295" s="3" t="s">
        <v>14</v>
      </c>
      <c r="E3295" s="3" t="s">
        <v>1386</v>
      </c>
      <c r="F3295" s="3" t="s">
        <v>1387</v>
      </c>
      <c r="G3295" s="3" t="s">
        <v>1388</v>
      </c>
      <c r="H3295" s="3" t="s">
        <v>1389</v>
      </c>
      <c r="I3295" s="3" t="s">
        <v>237</v>
      </c>
      <c r="J3295" s="3" t="s">
        <v>238</v>
      </c>
      <c r="K3295" s="3" t="s">
        <v>1372</v>
      </c>
      <c r="L3295" s="3" t="s">
        <v>1373</v>
      </c>
      <c r="M3295" s="3" t="s">
        <v>555</v>
      </c>
      <c r="N3295" s="3" t="s">
        <v>1361</v>
      </c>
      <c r="O3295">
        <v>1</v>
      </c>
      <c r="P3295" s="3" t="s">
        <v>3104</v>
      </c>
      <c r="Q3295" s="3" t="s">
        <v>3104</v>
      </c>
      <c r="R3295" s="3" t="s">
        <v>3104</v>
      </c>
      <c r="S3295" s="3" t="s">
        <v>781</v>
      </c>
      <c r="T3295" s="3" t="s">
        <v>2030</v>
      </c>
      <c r="U3295" s="3" t="s">
        <v>572</v>
      </c>
      <c r="V3295" s="3" t="s">
        <v>558</v>
      </c>
      <c r="W3295" s="3" t="s">
        <v>3640</v>
      </c>
      <c r="X3295" s="3" t="s">
        <v>3641</v>
      </c>
      <c r="Y3295" s="3" t="s">
        <v>561</v>
      </c>
      <c r="Z3295" s="3" t="s">
        <v>3265</v>
      </c>
      <c r="AA3295" s="3" t="s">
        <v>562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1</v>
      </c>
      <c r="DO3295">
        <v>0</v>
      </c>
      <c r="DP3295">
        <v>0</v>
      </c>
      <c r="DQ3295">
        <v>1</v>
      </c>
      <c r="DR3295">
        <v>0</v>
      </c>
      <c r="DS3295">
        <v>0</v>
      </c>
      <c r="DT3295">
        <v>0</v>
      </c>
      <c r="DU3295">
        <v>29.3889</v>
      </c>
      <c r="DV3295">
        <v>1</v>
      </c>
      <c r="DW3295">
        <v>0</v>
      </c>
      <c r="DX3295">
        <v>0</v>
      </c>
      <c r="DY3295" s="4"/>
      <c r="DZ3295" s="3" t="s">
        <v>4926</v>
      </c>
      <c r="EA3295">
        <v>0</v>
      </c>
      <c r="EB3295">
        <v>0</v>
      </c>
      <c r="EC3295">
        <v>1</v>
      </c>
      <c r="ED3295">
        <v>0</v>
      </c>
      <c r="EE3295">
        <v>0</v>
      </c>
      <c r="EF3295">
        <v>1</v>
      </c>
      <c r="EG3295">
        <v>1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553</v>
      </c>
      <c r="C3296" s="3" t="s">
        <v>13</v>
      </c>
      <c r="D3296" s="3" t="s">
        <v>14</v>
      </c>
      <c r="E3296" s="3" t="s">
        <v>1420</v>
      </c>
      <c r="F3296" s="3" t="s">
        <v>1421</v>
      </c>
      <c r="G3296" s="3" t="s">
        <v>1422</v>
      </c>
      <c r="H3296" s="3" t="s">
        <v>1423</v>
      </c>
      <c r="I3296" s="3" t="s">
        <v>395</v>
      </c>
      <c r="J3296" s="3" t="s">
        <v>396</v>
      </c>
      <c r="K3296" s="3" t="s">
        <v>1372</v>
      </c>
      <c r="L3296" s="3" t="s">
        <v>1373</v>
      </c>
      <c r="M3296" s="3" t="s">
        <v>555</v>
      </c>
      <c r="N3296" s="3" t="s">
        <v>1361</v>
      </c>
      <c r="O3296">
        <v>1</v>
      </c>
      <c r="P3296" s="3" t="s">
        <v>3104</v>
      </c>
      <c r="Q3296" s="3" t="s">
        <v>3104</v>
      </c>
      <c r="R3296" s="3" t="s">
        <v>3104</v>
      </c>
      <c r="S3296" s="3" t="s">
        <v>1209</v>
      </c>
      <c r="T3296" s="3" t="s">
        <v>2392</v>
      </c>
      <c r="U3296" s="3" t="s">
        <v>833</v>
      </c>
      <c r="V3296" s="3" t="s">
        <v>794</v>
      </c>
      <c r="W3296" s="3" t="s">
        <v>830</v>
      </c>
      <c r="X3296" s="3" t="s">
        <v>831</v>
      </c>
      <c r="Y3296" s="3" t="s">
        <v>588</v>
      </c>
      <c r="Z3296" s="3" t="s">
        <v>599</v>
      </c>
      <c r="AA3296" s="3" t="s">
        <v>562</v>
      </c>
      <c r="AB3296">
        <v>0</v>
      </c>
      <c r="AC3296">
        <v>1</v>
      </c>
      <c r="AD3296">
        <v>0</v>
      </c>
      <c r="AE3296">
        <v>0</v>
      </c>
      <c r="AF3296">
        <v>0</v>
      </c>
      <c r="AG3296">
        <v>1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1</v>
      </c>
      <c r="BB3296">
        <v>0</v>
      </c>
      <c r="BC3296">
        <v>0</v>
      </c>
      <c r="BD3296">
        <v>0</v>
      </c>
      <c r="BE3296">
        <v>1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2</v>
      </c>
      <c r="DF3296">
        <v>0</v>
      </c>
      <c r="DG3296">
        <v>0</v>
      </c>
      <c r="DH3296">
        <v>0</v>
      </c>
      <c r="DI3296">
        <v>2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10</v>
      </c>
      <c r="DV3296">
        <v>0</v>
      </c>
      <c r="DW3296">
        <v>0</v>
      </c>
      <c r="DX3296">
        <v>0</v>
      </c>
      <c r="DY3296" s="4"/>
      <c r="DZ3296" s="3" t="s">
        <v>4926</v>
      </c>
      <c r="EA3296">
        <v>0</v>
      </c>
      <c r="EB3296">
        <v>0</v>
      </c>
      <c r="EC3296">
        <v>4</v>
      </c>
      <c r="ED3296">
        <v>0</v>
      </c>
      <c r="EE3296">
        <v>0</v>
      </c>
      <c r="EF3296">
        <v>4</v>
      </c>
      <c r="EG3296">
        <v>1.3333330000000001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553</v>
      </c>
      <c r="C3297" s="3" t="s">
        <v>13</v>
      </c>
      <c r="D3297" s="3" t="s">
        <v>14</v>
      </c>
      <c r="E3297" s="3" t="s">
        <v>1386</v>
      </c>
      <c r="F3297" s="3" t="s">
        <v>1387</v>
      </c>
      <c r="G3297" s="3" t="s">
        <v>1388</v>
      </c>
      <c r="H3297" s="3" t="s">
        <v>1389</v>
      </c>
      <c r="I3297" s="3" t="s">
        <v>293</v>
      </c>
      <c r="J3297" s="3" t="s">
        <v>294</v>
      </c>
      <c r="K3297" s="3" t="s">
        <v>1372</v>
      </c>
      <c r="L3297" s="3" t="s">
        <v>1373</v>
      </c>
      <c r="M3297" s="3" t="s">
        <v>555</v>
      </c>
      <c r="N3297" s="3" t="s">
        <v>1361</v>
      </c>
      <c r="O3297">
        <v>4</v>
      </c>
      <c r="P3297" s="3" t="s">
        <v>3104</v>
      </c>
      <c r="Q3297" s="3" t="s">
        <v>3104</v>
      </c>
      <c r="R3297" s="3" t="s">
        <v>3104</v>
      </c>
      <c r="S3297" s="3" t="s">
        <v>1152</v>
      </c>
      <c r="T3297" s="3" t="s">
        <v>2550</v>
      </c>
      <c r="U3297" s="3" t="s">
        <v>833</v>
      </c>
      <c r="V3297" s="3" t="s">
        <v>794</v>
      </c>
      <c r="W3297" s="3" t="s">
        <v>801</v>
      </c>
      <c r="X3297" s="3" t="s">
        <v>802</v>
      </c>
      <c r="Y3297" s="3" t="s">
        <v>588</v>
      </c>
      <c r="Z3297" s="3" t="s">
        <v>3264</v>
      </c>
      <c r="AA3297" s="3" t="s">
        <v>562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13</v>
      </c>
      <c r="AK3297">
        <v>3</v>
      </c>
      <c r="AL3297">
        <v>0</v>
      </c>
      <c r="AM3297">
        <v>0</v>
      </c>
      <c r="AN3297">
        <v>0</v>
      </c>
      <c r="AO3297">
        <v>16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1</v>
      </c>
      <c r="CH3297">
        <v>0</v>
      </c>
      <c r="CI3297">
        <v>0</v>
      </c>
      <c r="CJ3297">
        <v>0</v>
      </c>
      <c r="CK3297">
        <v>1</v>
      </c>
      <c r="CL3297">
        <v>0</v>
      </c>
      <c r="CM3297">
        <v>0</v>
      </c>
      <c r="CN3297">
        <v>0</v>
      </c>
      <c r="CO3297">
        <v>1</v>
      </c>
      <c r="CP3297">
        <v>0</v>
      </c>
      <c r="CQ3297">
        <v>0</v>
      </c>
      <c r="CR3297">
        <v>0</v>
      </c>
      <c r="CS3297">
        <v>1</v>
      </c>
      <c r="CT3297">
        <v>0</v>
      </c>
      <c r="CU3297">
        <v>0</v>
      </c>
      <c r="CV3297">
        <v>0</v>
      </c>
      <c r="CW3297">
        <v>3</v>
      </c>
      <c r="CX3297">
        <v>0</v>
      </c>
      <c r="CY3297">
        <v>0</v>
      </c>
      <c r="CZ3297">
        <v>0</v>
      </c>
      <c r="DA3297">
        <v>3</v>
      </c>
      <c r="DB3297">
        <v>0</v>
      </c>
      <c r="DC3297">
        <v>0</v>
      </c>
      <c r="DD3297">
        <v>5</v>
      </c>
      <c r="DE3297">
        <v>5</v>
      </c>
      <c r="DF3297">
        <v>0</v>
      </c>
      <c r="DG3297">
        <v>0</v>
      </c>
      <c r="DH3297">
        <v>0</v>
      </c>
      <c r="DI3297">
        <v>1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1.1599999999999999</v>
      </c>
      <c r="DV3297">
        <v>0</v>
      </c>
      <c r="DW3297">
        <v>0</v>
      </c>
      <c r="DX3297">
        <v>0</v>
      </c>
      <c r="DY3297" s="4"/>
      <c r="DZ3297" s="3" t="s">
        <v>4926</v>
      </c>
      <c r="EA3297">
        <v>0</v>
      </c>
      <c r="EB3297">
        <v>0</v>
      </c>
      <c r="EC3297">
        <v>31</v>
      </c>
      <c r="ED3297">
        <v>0</v>
      </c>
      <c r="EE3297">
        <v>0</v>
      </c>
      <c r="EF3297">
        <v>31</v>
      </c>
      <c r="EG3297">
        <v>6.2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553</v>
      </c>
      <c r="C3298" s="3" t="s">
        <v>13</v>
      </c>
      <c r="D3298" s="3" t="s">
        <v>14</v>
      </c>
      <c r="E3298" s="3" t="s">
        <v>1450</v>
      </c>
      <c r="F3298" s="3" t="s">
        <v>1451</v>
      </c>
      <c r="G3298" s="3" t="s">
        <v>1452</v>
      </c>
      <c r="H3298" s="3" t="s">
        <v>1453</v>
      </c>
      <c r="I3298" s="3" t="s">
        <v>58</v>
      </c>
      <c r="J3298" s="3" t="s">
        <v>59</v>
      </c>
      <c r="K3298" s="3" t="s">
        <v>1359</v>
      </c>
      <c r="L3298" s="3" t="s">
        <v>1381</v>
      </c>
      <c r="M3298" s="3" t="s">
        <v>555</v>
      </c>
      <c r="N3298" s="3" t="s">
        <v>1361</v>
      </c>
      <c r="O3298">
        <v>1</v>
      </c>
      <c r="P3298" s="3" t="s">
        <v>3104</v>
      </c>
      <c r="Q3298" s="3" t="s">
        <v>3104</v>
      </c>
      <c r="R3298" s="3" t="s">
        <v>3104</v>
      </c>
      <c r="S3298" s="3" t="s">
        <v>1226</v>
      </c>
      <c r="T3298" s="3" t="s">
        <v>2272</v>
      </c>
      <c r="U3298" s="3" t="s">
        <v>665</v>
      </c>
      <c r="V3298" s="3" t="s">
        <v>794</v>
      </c>
      <c r="W3298" s="3" t="s">
        <v>795</v>
      </c>
      <c r="X3298" s="3" t="s">
        <v>795</v>
      </c>
      <c r="Y3298" s="3" t="s">
        <v>561</v>
      </c>
      <c r="Z3298" s="3" t="s">
        <v>3264</v>
      </c>
      <c r="AA3298" s="3" t="s">
        <v>562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1</v>
      </c>
      <c r="BB3298">
        <v>0</v>
      </c>
      <c r="BC3298">
        <v>0</v>
      </c>
      <c r="BD3298">
        <v>0</v>
      </c>
      <c r="BE3298">
        <v>1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2</v>
      </c>
      <c r="CX3298">
        <v>0</v>
      </c>
      <c r="CY3298">
        <v>0</v>
      </c>
      <c r="CZ3298">
        <v>0</v>
      </c>
      <c r="DA3298">
        <v>2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1</v>
      </c>
      <c r="DN3298">
        <v>0</v>
      </c>
      <c r="DO3298">
        <v>0</v>
      </c>
      <c r="DP3298">
        <v>0</v>
      </c>
      <c r="DQ3298">
        <v>1</v>
      </c>
      <c r="DR3298">
        <v>0</v>
      </c>
      <c r="DS3298">
        <v>0</v>
      </c>
      <c r="DT3298">
        <v>1</v>
      </c>
      <c r="DU3298">
        <v>7.625</v>
      </c>
      <c r="DV3298">
        <v>0</v>
      </c>
      <c r="DW3298">
        <v>0</v>
      </c>
      <c r="DX3298">
        <v>0</v>
      </c>
      <c r="DY3298" s="4">
        <v>47042</v>
      </c>
      <c r="DZ3298" s="3" t="s">
        <v>4926</v>
      </c>
      <c r="EA3298">
        <v>0</v>
      </c>
      <c r="EB3298">
        <v>0</v>
      </c>
      <c r="EC3298">
        <v>4</v>
      </c>
      <c r="ED3298">
        <v>0</v>
      </c>
      <c r="EE3298">
        <v>0</v>
      </c>
      <c r="EF3298">
        <v>4</v>
      </c>
      <c r="EG3298">
        <v>1.3333330000000001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553</v>
      </c>
      <c r="C3299" s="3" t="s">
        <v>13</v>
      </c>
      <c r="D3299" s="3" t="s">
        <v>14</v>
      </c>
      <c r="E3299" s="3" t="s">
        <v>1450</v>
      </c>
      <c r="F3299" s="3" t="s">
        <v>1451</v>
      </c>
      <c r="G3299" s="3" t="s">
        <v>1452</v>
      </c>
      <c r="H3299" s="3" t="s">
        <v>1453</v>
      </c>
      <c r="I3299" s="3" t="s">
        <v>64</v>
      </c>
      <c r="J3299" s="3" t="s">
        <v>65</v>
      </c>
      <c r="K3299" s="3" t="s">
        <v>1359</v>
      </c>
      <c r="L3299" s="3" t="s">
        <v>1381</v>
      </c>
      <c r="M3299" s="3" t="s">
        <v>555</v>
      </c>
      <c r="N3299" s="3" t="s">
        <v>1361</v>
      </c>
      <c r="O3299">
        <v>1</v>
      </c>
      <c r="P3299" s="3" t="s">
        <v>3104</v>
      </c>
      <c r="Q3299" s="3" t="s">
        <v>3104</v>
      </c>
      <c r="R3299" s="3" t="s">
        <v>3104</v>
      </c>
      <c r="S3299" s="3" t="s">
        <v>690</v>
      </c>
      <c r="T3299" s="3" t="s">
        <v>1928</v>
      </c>
      <c r="U3299" s="3" t="s">
        <v>572</v>
      </c>
      <c r="V3299" s="3" t="s">
        <v>558</v>
      </c>
      <c r="W3299" s="3" t="s">
        <v>558</v>
      </c>
      <c r="X3299" s="3" t="s">
        <v>3642</v>
      </c>
      <c r="Y3299" s="3" t="s">
        <v>561</v>
      </c>
      <c r="Z3299" s="3" t="s">
        <v>3264</v>
      </c>
      <c r="AA3299" s="3" t="s">
        <v>562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1</v>
      </c>
      <c r="BQ3299">
        <v>1</v>
      </c>
      <c r="BR3299">
        <v>0</v>
      </c>
      <c r="BS3299">
        <v>0</v>
      </c>
      <c r="BT3299">
        <v>0</v>
      </c>
      <c r="BU3299">
        <v>2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1</v>
      </c>
      <c r="DF3299">
        <v>0</v>
      </c>
      <c r="DG3299">
        <v>0</v>
      </c>
      <c r="DH3299">
        <v>0</v>
      </c>
      <c r="DI3299">
        <v>1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13</v>
      </c>
      <c r="DU3299">
        <v>1.4125000000000001</v>
      </c>
      <c r="DV3299">
        <v>0</v>
      </c>
      <c r="DW3299">
        <v>0</v>
      </c>
      <c r="DX3299">
        <v>0</v>
      </c>
      <c r="DY3299" s="4">
        <v>46081</v>
      </c>
      <c r="DZ3299" s="3" t="s">
        <v>4926</v>
      </c>
      <c r="EA3299">
        <v>0</v>
      </c>
      <c r="EB3299">
        <v>0</v>
      </c>
      <c r="EC3299">
        <v>3</v>
      </c>
      <c r="ED3299">
        <v>0</v>
      </c>
      <c r="EE3299">
        <v>0</v>
      </c>
      <c r="EF3299">
        <v>3</v>
      </c>
      <c r="EG3299">
        <v>1.5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553</v>
      </c>
      <c r="C3300" s="3" t="s">
        <v>13</v>
      </c>
      <c r="D3300" s="3" t="s">
        <v>14</v>
      </c>
      <c r="E3300" s="3" t="s">
        <v>1450</v>
      </c>
      <c r="F3300" s="3" t="s">
        <v>1451</v>
      </c>
      <c r="G3300" s="3" t="s">
        <v>1452</v>
      </c>
      <c r="H3300" s="3" t="s">
        <v>1453</v>
      </c>
      <c r="I3300" s="3" t="s">
        <v>155</v>
      </c>
      <c r="J3300" s="3" t="s">
        <v>156</v>
      </c>
      <c r="K3300" s="3" t="s">
        <v>1372</v>
      </c>
      <c r="L3300" s="3" t="s">
        <v>1373</v>
      </c>
      <c r="M3300" s="3" t="s">
        <v>555</v>
      </c>
      <c r="N3300" s="3" t="s">
        <v>1361</v>
      </c>
      <c r="O3300">
        <v>1</v>
      </c>
      <c r="P3300" s="3" t="s">
        <v>3104</v>
      </c>
      <c r="Q3300" s="3" t="s">
        <v>3104</v>
      </c>
      <c r="R3300" s="3" t="s">
        <v>3104</v>
      </c>
      <c r="S3300" s="3" t="s">
        <v>3299</v>
      </c>
      <c r="T3300" s="3" t="s">
        <v>3300</v>
      </c>
      <c r="U3300" s="3" t="s">
        <v>665</v>
      </c>
      <c r="V3300" s="3" t="s">
        <v>794</v>
      </c>
      <c r="W3300" s="3" t="s">
        <v>1034</v>
      </c>
      <c r="X3300" s="3" t="s">
        <v>1034</v>
      </c>
      <c r="Y3300" s="3" t="s">
        <v>588</v>
      </c>
      <c r="Z3300" s="3" t="s">
        <v>599</v>
      </c>
      <c r="AA3300" s="3" t="s">
        <v>562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2</v>
      </c>
      <c r="CC3300">
        <v>2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2</v>
      </c>
      <c r="CK3300">
        <v>2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3</v>
      </c>
      <c r="CS3300">
        <v>3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2</v>
      </c>
      <c r="DA3300">
        <v>2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6.36</v>
      </c>
      <c r="DV3300">
        <v>0</v>
      </c>
      <c r="DW3300">
        <v>0</v>
      </c>
      <c r="DX3300">
        <v>0</v>
      </c>
      <c r="DY3300" s="4"/>
      <c r="DZ3300" s="3" t="s">
        <v>4926</v>
      </c>
      <c r="EA3300">
        <v>0</v>
      </c>
      <c r="EB3300">
        <v>0</v>
      </c>
      <c r="EC3300">
        <v>9</v>
      </c>
      <c r="ED3300">
        <v>0</v>
      </c>
      <c r="EE3300">
        <v>0</v>
      </c>
      <c r="EF3300">
        <v>9</v>
      </c>
      <c r="EG3300">
        <v>2.25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553</v>
      </c>
      <c r="C3301" s="3" t="s">
        <v>13</v>
      </c>
      <c r="D3301" s="3" t="s">
        <v>14</v>
      </c>
      <c r="E3301" s="3" t="s">
        <v>1450</v>
      </c>
      <c r="F3301" s="3" t="s">
        <v>1451</v>
      </c>
      <c r="G3301" s="3" t="s">
        <v>1452</v>
      </c>
      <c r="H3301" s="3" t="s">
        <v>1453</v>
      </c>
      <c r="I3301" s="3" t="s">
        <v>497</v>
      </c>
      <c r="J3301" s="3" t="s">
        <v>498</v>
      </c>
      <c r="K3301" s="3" t="s">
        <v>1372</v>
      </c>
      <c r="L3301" s="3" t="s">
        <v>1373</v>
      </c>
      <c r="M3301" s="3" t="s">
        <v>555</v>
      </c>
      <c r="N3301" s="3" t="s">
        <v>1361</v>
      </c>
      <c r="O3301">
        <v>1</v>
      </c>
      <c r="P3301" s="3" t="s">
        <v>3104</v>
      </c>
      <c r="Q3301" s="3" t="s">
        <v>3104</v>
      </c>
      <c r="R3301" s="3" t="s">
        <v>3104</v>
      </c>
      <c r="S3301" s="3" t="s">
        <v>785</v>
      </c>
      <c r="T3301" s="3" t="s">
        <v>2035</v>
      </c>
      <c r="U3301" s="3" t="s">
        <v>572</v>
      </c>
      <c r="V3301" s="3" t="s">
        <v>558</v>
      </c>
      <c r="W3301" s="3" t="s">
        <v>3640</v>
      </c>
      <c r="X3301" s="3" t="s">
        <v>3641</v>
      </c>
      <c r="Y3301" s="3" t="s">
        <v>561</v>
      </c>
      <c r="Z3301" s="3" t="s">
        <v>3265</v>
      </c>
      <c r="AA3301" s="3" t="s">
        <v>562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1</v>
      </c>
      <c r="AM3301">
        <v>0</v>
      </c>
      <c r="AN3301">
        <v>0</v>
      </c>
      <c r="AO3301">
        <v>1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3</v>
      </c>
      <c r="BC3301">
        <v>0</v>
      </c>
      <c r="BD3301">
        <v>0</v>
      </c>
      <c r="BE3301">
        <v>3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2</v>
      </c>
      <c r="CY3301">
        <v>0</v>
      </c>
      <c r="CZ3301">
        <v>0</v>
      </c>
      <c r="DA3301">
        <v>2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2</v>
      </c>
      <c r="DO3301">
        <v>0</v>
      </c>
      <c r="DP3301">
        <v>0</v>
      </c>
      <c r="DQ3301">
        <v>2</v>
      </c>
      <c r="DR3301">
        <v>0</v>
      </c>
      <c r="DS3301">
        <v>0</v>
      </c>
      <c r="DT3301">
        <v>0</v>
      </c>
      <c r="DU3301">
        <v>17.777999999999999</v>
      </c>
      <c r="DV3301">
        <v>2</v>
      </c>
      <c r="DW3301">
        <v>0</v>
      </c>
      <c r="DX3301">
        <v>0</v>
      </c>
      <c r="DY3301" s="4"/>
      <c r="DZ3301" s="3" t="s">
        <v>4926</v>
      </c>
      <c r="EA3301">
        <v>0</v>
      </c>
      <c r="EB3301">
        <v>0</v>
      </c>
      <c r="EC3301">
        <v>8</v>
      </c>
      <c r="ED3301">
        <v>0</v>
      </c>
      <c r="EE3301">
        <v>0</v>
      </c>
      <c r="EF3301">
        <v>8</v>
      </c>
      <c r="EG3301">
        <v>2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553</v>
      </c>
      <c r="C3302" s="3" t="s">
        <v>13</v>
      </c>
      <c r="D3302" s="3" t="s">
        <v>14</v>
      </c>
      <c r="E3302" s="3" t="s">
        <v>1355</v>
      </c>
      <c r="F3302" s="3" t="s">
        <v>1356</v>
      </c>
      <c r="G3302" s="3" t="s">
        <v>1357</v>
      </c>
      <c r="H3302" s="3" t="s">
        <v>1358</v>
      </c>
      <c r="I3302" s="3" t="s">
        <v>108</v>
      </c>
      <c r="J3302" s="3" t="s">
        <v>107</v>
      </c>
      <c r="K3302" s="3" t="s">
        <v>1372</v>
      </c>
      <c r="L3302" s="3" t="s">
        <v>1373</v>
      </c>
      <c r="M3302" s="3" t="s">
        <v>555</v>
      </c>
      <c r="N3302" s="3" t="s">
        <v>1361</v>
      </c>
      <c r="O3302">
        <v>1</v>
      </c>
      <c r="P3302" s="3" t="s">
        <v>3104</v>
      </c>
      <c r="Q3302" s="3" t="s">
        <v>3104</v>
      </c>
      <c r="R3302" s="3" t="s">
        <v>3104</v>
      </c>
      <c r="S3302" s="3" t="s">
        <v>791</v>
      </c>
      <c r="T3302" s="3" t="s">
        <v>2043</v>
      </c>
      <c r="U3302" s="3" t="s">
        <v>572</v>
      </c>
      <c r="V3302" s="3" t="s">
        <v>558</v>
      </c>
      <c r="W3302" s="3" t="s">
        <v>3645</v>
      </c>
      <c r="X3302" s="3" t="s">
        <v>3646</v>
      </c>
      <c r="Y3302" s="3" t="s">
        <v>561</v>
      </c>
      <c r="Z3302" s="3" t="s">
        <v>599</v>
      </c>
      <c r="AA3302" s="3" t="s">
        <v>562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1</v>
      </c>
      <c r="AL3302">
        <v>0</v>
      </c>
      <c r="AM3302">
        <v>0</v>
      </c>
      <c r="AN3302">
        <v>0</v>
      </c>
      <c r="AO3302">
        <v>1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6</v>
      </c>
      <c r="DN3302">
        <v>0</v>
      </c>
      <c r="DO3302">
        <v>0</v>
      </c>
      <c r="DP3302">
        <v>0</v>
      </c>
      <c r="DQ3302">
        <v>6</v>
      </c>
      <c r="DR3302">
        <v>0</v>
      </c>
      <c r="DS3302">
        <v>0</v>
      </c>
      <c r="DT3302">
        <v>6</v>
      </c>
      <c r="DU3302">
        <v>2.92</v>
      </c>
      <c r="DV3302">
        <v>0</v>
      </c>
      <c r="DW3302">
        <v>0</v>
      </c>
      <c r="DX3302">
        <v>0</v>
      </c>
      <c r="DY3302" s="4"/>
      <c r="DZ3302" s="3" t="s">
        <v>4926</v>
      </c>
      <c r="EA3302">
        <v>0</v>
      </c>
      <c r="EB3302">
        <v>0</v>
      </c>
      <c r="EC3302">
        <v>7</v>
      </c>
      <c r="ED3302">
        <v>0</v>
      </c>
      <c r="EE3302">
        <v>0</v>
      </c>
      <c r="EF3302">
        <v>7</v>
      </c>
      <c r="EG3302">
        <v>3.5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553</v>
      </c>
      <c r="C3303" s="3" t="s">
        <v>13</v>
      </c>
      <c r="D3303" s="3" t="s">
        <v>14</v>
      </c>
      <c r="E3303" s="3" t="s">
        <v>1386</v>
      </c>
      <c r="F3303" s="3" t="s">
        <v>1387</v>
      </c>
      <c r="G3303" s="3" t="s">
        <v>1388</v>
      </c>
      <c r="H3303" s="3" t="s">
        <v>1389</v>
      </c>
      <c r="I3303" s="3" t="s">
        <v>32</v>
      </c>
      <c r="J3303" s="3" t="s">
        <v>33</v>
      </c>
      <c r="K3303" s="3" t="s">
        <v>1359</v>
      </c>
      <c r="L3303" s="3" t="s">
        <v>1381</v>
      </c>
      <c r="M3303" s="3" t="s">
        <v>555</v>
      </c>
      <c r="N3303" s="3" t="s">
        <v>1361</v>
      </c>
      <c r="O3303">
        <v>4</v>
      </c>
      <c r="P3303" s="3" t="s">
        <v>3104</v>
      </c>
      <c r="Q3303" s="3" t="s">
        <v>3104</v>
      </c>
      <c r="R3303" s="3" t="s">
        <v>3104</v>
      </c>
      <c r="S3303" s="3" t="s">
        <v>963</v>
      </c>
      <c r="T3303" s="3" t="s">
        <v>2202</v>
      </c>
      <c r="U3303" s="3" t="s">
        <v>833</v>
      </c>
      <c r="V3303" s="3" t="s">
        <v>794</v>
      </c>
      <c r="W3303" s="3" t="s">
        <v>801</v>
      </c>
      <c r="X3303" s="3" t="s">
        <v>802</v>
      </c>
      <c r="Y3303" s="3" t="s">
        <v>588</v>
      </c>
      <c r="Z3303" s="3" t="s">
        <v>599</v>
      </c>
      <c r="AA3303" s="3" t="s">
        <v>562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1</v>
      </c>
      <c r="DF3303">
        <v>0</v>
      </c>
      <c r="DG3303">
        <v>0</v>
      </c>
      <c r="DH3303">
        <v>0</v>
      </c>
      <c r="DI3303">
        <v>1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43.75</v>
      </c>
      <c r="DV3303">
        <v>0</v>
      </c>
      <c r="DW3303">
        <v>0</v>
      </c>
      <c r="DX3303">
        <v>0</v>
      </c>
      <c r="DY3303" s="4"/>
      <c r="DZ3303" s="3" t="s">
        <v>4926</v>
      </c>
      <c r="EA3303">
        <v>0</v>
      </c>
      <c r="EB3303">
        <v>0</v>
      </c>
      <c r="EC3303">
        <v>1</v>
      </c>
      <c r="ED3303">
        <v>0</v>
      </c>
      <c r="EE3303">
        <v>0</v>
      </c>
      <c r="EF3303">
        <v>1</v>
      </c>
      <c r="EG3303">
        <v>1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553</v>
      </c>
      <c r="C3304" s="3" t="s">
        <v>13</v>
      </c>
      <c r="D3304" s="3" t="s">
        <v>14</v>
      </c>
      <c r="E3304" s="3" t="s">
        <v>1386</v>
      </c>
      <c r="F3304" s="3" t="s">
        <v>1387</v>
      </c>
      <c r="G3304" s="3" t="s">
        <v>1388</v>
      </c>
      <c r="H3304" s="3" t="s">
        <v>1389</v>
      </c>
      <c r="I3304" s="3" t="s">
        <v>203</v>
      </c>
      <c r="J3304" s="3" t="s">
        <v>202</v>
      </c>
      <c r="K3304" s="3" t="s">
        <v>1372</v>
      </c>
      <c r="L3304" s="3" t="s">
        <v>1373</v>
      </c>
      <c r="M3304" s="3" t="s">
        <v>555</v>
      </c>
      <c r="N3304" s="3" t="s">
        <v>1361</v>
      </c>
      <c r="O3304">
        <v>3</v>
      </c>
      <c r="P3304" s="3" t="s">
        <v>3104</v>
      </c>
      <c r="Q3304" s="3" t="s">
        <v>3104</v>
      </c>
      <c r="R3304" s="3" t="s">
        <v>3104</v>
      </c>
      <c r="S3304" s="3" t="s">
        <v>998</v>
      </c>
      <c r="T3304" s="3" t="s">
        <v>2238</v>
      </c>
      <c r="U3304" s="3" t="s">
        <v>665</v>
      </c>
      <c r="V3304" s="3" t="s">
        <v>794</v>
      </c>
      <c r="W3304" s="3" t="s">
        <v>627</v>
      </c>
      <c r="X3304" s="3" t="s">
        <v>628</v>
      </c>
      <c r="Y3304" s="3" t="s">
        <v>588</v>
      </c>
      <c r="Z3304" s="3" t="s">
        <v>599</v>
      </c>
      <c r="AA3304" s="3" t="s">
        <v>562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1</v>
      </c>
      <c r="DN3304">
        <v>0</v>
      </c>
      <c r="DO3304">
        <v>0</v>
      </c>
      <c r="DP3304">
        <v>0</v>
      </c>
      <c r="DQ3304">
        <v>1</v>
      </c>
      <c r="DR3304">
        <v>0</v>
      </c>
      <c r="DS3304">
        <v>0</v>
      </c>
      <c r="DT3304">
        <v>1</v>
      </c>
      <c r="DU3304">
        <v>19.25</v>
      </c>
      <c r="DV3304">
        <v>0</v>
      </c>
      <c r="DW3304">
        <v>0</v>
      </c>
      <c r="DX3304">
        <v>0</v>
      </c>
      <c r="DY3304" s="4"/>
      <c r="DZ3304" s="3" t="s">
        <v>4926</v>
      </c>
      <c r="EA3304">
        <v>0</v>
      </c>
      <c r="EB3304">
        <v>0</v>
      </c>
      <c r="EC3304">
        <v>1</v>
      </c>
      <c r="ED3304">
        <v>0</v>
      </c>
      <c r="EE3304">
        <v>0</v>
      </c>
      <c r="EF3304">
        <v>1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553</v>
      </c>
      <c r="C3305" s="3" t="s">
        <v>13</v>
      </c>
      <c r="D3305" s="3" t="s">
        <v>14</v>
      </c>
      <c r="E3305" s="3" t="s">
        <v>1489</v>
      </c>
      <c r="F3305" s="3" t="s">
        <v>1490</v>
      </c>
      <c r="G3305" s="3" t="s">
        <v>1491</v>
      </c>
      <c r="H3305" s="3" t="s">
        <v>1492</v>
      </c>
      <c r="I3305" s="3" t="s">
        <v>88</v>
      </c>
      <c r="J3305" s="3" t="s">
        <v>89</v>
      </c>
      <c r="K3305" s="3" t="s">
        <v>1438</v>
      </c>
      <c r="L3305" s="3" t="s">
        <v>1493</v>
      </c>
      <c r="M3305" s="3" t="s">
        <v>555</v>
      </c>
      <c r="N3305" s="3" t="s">
        <v>1494</v>
      </c>
      <c r="O3305">
        <v>5</v>
      </c>
      <c r="P3305" s="3" t="s">
        <v>3104</v>
      </c>
      <c r="Q3305" s="3" t="s">
        <v>3104</v>
      </c>
      <c r="R3305" s="3" t="s">
        <v>3104</v>
      </c>
      <c r="S3305" s="3" t="s">
        <v>4309</v>
      </c>
      <c r="T3305" s="3" t="s">
        <v>4310</v>
      </c>
      <c r="U3305" s="3" t="s">
        <v>665</v>
      </c>
      <c r="V3305" s="3" t="s">
        <v>794</v>
      </c>
      <c r="W3305" s="3" t="s">
        <v>795</v>
      </c>
      <c r="X3305" s="3" t="s">
        <v>795</v>
      </c>
      <c r="Y3305" s="3" t="s">
        <v>588</v>
      </c>
      <c r="Z3305" s="3" t="s">
        <v>599</v>
      </c>
      <c r="AA3305" s="3" t="s">
        <v>562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1</v>
      </c>
      <c r="CP3305">
        <v>0</v>
      </c>
      <c r="CQ3305">
        <v>0</v>
      </c>
      <c r="CR3305">
        <v>0</v>
      </c>
      <c r="CS3305">
        <v>1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3750</v>
      </c>
      <c r="DV3305">
        <v>0</v>
      </c>
      <c r="DW3305">
        <v>0</v>
      </c>
      <c r="DX3305">
        <v>0</v>
      </c>
      <c r="DY3305" s="4"/>
      <c r="DZ3305" s="3" t="s">
        <v>4926</v>
      </c>
      <c r="EA3305">
        <v>0</v>
      </c>
      <c r="EB3305">
        <v>0</v>
      </c>
      <c r="EC3305">
        <v>1</v>
      </c>
      <c r="ED3305">
        <v>0</v>
      </c>
      <c r="EE3305">
        <v>0</v>
      </c>
      <c r="EF3305">
        <v>1</v>
      </c>
      <c r="EG3305">
        <v>1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553</v>
      </c>
      <c r="C3306" s="3" t="s">
        <v>13</v>
      </c>
      <c r="D3306" s="3" t="s">
        <v>14</v>
      </c>
      <c r="E3306" s="3" t="s">
        <v>1386</v>
      </c>
      <c r="F3306" s="3" t="s">
        <v>1387</v>
      </c>
      <c r="G3306" s="3" t="s">
        <v>1388</v>
      </c>
      <c r="H3306" s="3" t="s">
        <v>1389</v>
      </c>
      <c r="I3306" s="3" t="s">
        <v>405</v>
      </c>
      <c r="J3306" s="3" t="s">
        <v>406</v>
      </c>
      <c r="K3306" s="3" t="s">
        <v>1372</v>
      </c>
      <c r="L3306" s="3" t="s">
        <v>1374</v>
      </c>
      <c r="M3306" s="3" t="s">
        <v>555</v>
      </c>
      <c r="N3306" s="3" t="s">
        <v>1361</v>
      </c>
      <c r="O3306">
        <v>1</v>
      </c>
      <c r="P3306" s="3" t="s">
        <v>3104</v>
      </c>
      <c r="Q3306" s="3" t="s">
        <v>3104</v>
      </c>
      <c r="R3306" s="3" t="s">
        <v>3104</v>
      </c>
      <c r="S3306" s="3" t="s">
        <v>778</v>
      </c>
      <c r="T3306" s="3" t="s">
        <v>2027</v>
      </c>
      <c r="U3306" s="3" t="s">
        <v>572</v>
      </c>
      <c r="V3306" s="3" t="s">
        <v>558</v>
      </c>
      <c r="W3306" s="3" t="s">
        <v>3640</v>
      </c>
      <c r="X3306" s="3" t="s">
        <v>3641</v>
      </c>
      <c r="Y3306" s="3" t="s">
        <v>561</v>
      </c>
      <c r="Z3306" s="3" t="s">
        <v>3265</v>
      </c>
      <c r="AA3306" s="3" t="s">
        <v>562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1</v>
      </c>
      <c r="DO3306">
        <v>0</v>
      </c>
      <c r="DP3306">
        <v>0</v>
      </c>
      <c r="DQ3306">
        <v>1</v>
      </c>
      <c r="DR3306">
        <v>0</v>
      </c>
      <c r="DS3306">
        <v>0</v>
      </c>
      <c r="DT3306">
        <v>1</v>
      </c>
      <c r="DU3306">
        <v>62.78</v>
      </c>
      <c r="DV3306">
        <v>0</v>
      </c>
      <c r="DW3306">
        <v>0</v>
      </c>
      <c r="DX3306">
        <v>0</v>
      </c>
      <c r="DY3306" s="4"/>
      <c r="DZ3306" s="3" t="s">
        <v>4926</v>
      </c>
      <c r="EA3306">
        <v>0</v>
      </c>
      <c r="EB3306">
        <v>0</v>
      </c>
      <c r="EC3306">
        <v>1</v>
      </c>
      <c r="ED3306">
        <v>0</v>
      </c>
      <c r="EE3306">
        <v>0</v>
      </c>
      <c r="EF3306">
        <v>1</v>
      </c>
      <c r="EG3306">
        <v>1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553</v>
      </c>
      <c r="C3307" s="3" t="s">
        <v>13</v>
      </c>
      <c r="D3307" s="3" t="s">
        <v>14</v>
      </c>
      <c r="E3307" s="3" t="s">
        <v>1403</v>
      </c>
      <c r="F3307" s="3" t="s">
        <v>1404</v>
      </c>
      <c r="G3307" s="3" t="s">
        <v>1405</v>
      </c>
      <c r="H3307" s="3" t="s">
        <v>1406</v>
      </c>
      <c r="I3307" s="3" t="s">
        <v>438</v>
      </c>
      <c r="J3307" s="3" t="s">
        <v>439</v>
      </c>
      <c r="K3307" s="3" t="s">
        <v>1372</v>
      </c>
      <c r="L3307" s="3" t="s">
        <v>1374</v>
      </c>
      <c r="M3307" s="3" t="s">
        <v>555</v>
      </c>
      <c r="N3307" s="3" t="s">
        <v>1361</v>
      </c>
      <c r="O3307">
        <v>3</v>
      </c>
      <c r="P3307" s="3" t="s">
        <v>3104</v>
      </c>
      <c r="Q3307" s="3" t="s">
        <v>3104</v>
      </c>
      <c r="R3307" s="3" t="s">
        <v>3104</v>
      </c>
      <c r="S3307" s="3" t="s">
        <v>4193</v>
      </c>
      <c r="T3307" s="3" t="s">
        <v>4194</v>
      </c>
      <c r="U3307" s="3" t="s">
        <v>572</v>
      </c>
      <c r="V3307" s="3" t="s">
        <v>558</v>
      </c>
      <c r="W3307" s="3" t="s">
        <v>3642</v>
      </c>
      <c r="X3307" s="3" t="s">
        <v>3642</v>
      </c>
      <c r="Y3307" s="3" t="s">
        <v>588</v>
      </c>
      <c r="Z3307" s="3" t="s">
        <v>3265</v>
      </c>
      <c r="AA3307" s="3" t="s">
        <v>562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1</v>
      </c>
      <c r="CQ3307">
        <v>0</v>
      </c>
      <c r="CR3307">
        <v>0</v>
      </c>
      <c r="CS3307">
        <v>1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351.56279999999998</v>
      </c>
      <c r="DV3307">
        <v>0</v>
      </c>
      <c r="DW3307">
        <v>0</v>
      </c>
      <c r="DX3307">
        <v>0</v>
      </c>
      <c r="DY3307" s="4"/>
      <c r="DZ3307" s="3" t="s">
        <v>4926</v>
      </c>
      <c r="EA3307">
        <v>0</v>
      </c>
      <c r="EB3307">
        <v>0</v>
      </c>
      <c r="EC3307">
        <v>1</v>
      </c>
      <c r="ED3307">
        <v>0</v>
      </c>
      <c r="EE3307">
        <v>0</v>
      </c>
      <c r="EF3307">
        <v>1</v>
      </c>
      <c r="EG3307">
        <v>1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553</v>
      </c>
      <c r="C3308" s="3" t="s">
        <v>13</v>
      </c>
      <c r="D3308" s="3" t="s">
        <v>14</v>
      </c>
      <c r="E3308" s="3" t="s">
        <v>1386</v>
      </c>
      <c r="F3308" s="3" t="s">
        <v>1387</v>
      </c>
      <c r="G3308" s="3" t="s">
        <v>1388</v>
      </c>
      <c r="H3308" s="3" t="s">
        <v>1389</v>
      </c>
      <c r="I3308" s="3" t="s">
        <v>456</v>
      </c>
      <c r="J3308" s="3" t="s">
        <v>457</v>
      </c>
      <c r="K3308" s="3" t="s">
        <v>1372</v>
      </c>
      <c r="L3308" s="3" t="s">
        <v>1374</v>
      </c>
      <c r="M3308" s="3" t="s">
        <v>555</v>
      </c>
      <c r="N3308" s="3" t="s">
        <v>1361</v>
      </c>
      <c r="O3308">
        <v>2</v>
      </c>
      <c r="P3308" s="3" t="s">
        <v>3104</v>
      </c>
      <c r="Q3308" s="3" t="s">
        <v>3104</v>
      </c>
      <c r="R3308" s="3" t="s">
        <v>3104</v>
      </c>
      <c r="S3308" s="3" t="s">
        <v>1270</v>
      </c>
      <c r="T3308" s="3" t="s">
        <v>2617</v>
      </c>
      <c r="U3308" s="3" t="s">
        <v>665</v>
      </c>
      <c r="V3308" s="3" t="s">
        <v>794</v>
      </c>
      <c r="W3308" s="3" t="s">
        <v>795</v>
      </c>
      <c r="X3308" s="3" t="s">
        <v>795</v>
      </c>
      <c r="Y3308" s="3" t="s">
        <v>588</v>
      </c>
      <c r="Z3308" s="3" t="s">
        <v>599</v>
      </c>
      <c r="AA3308" s="3" t="s">
        <v>562</v>
      </c>
      <c r="AB3308">
        <v>0</v>
      </c>
      <c r="AC3308">
        <v>4</v>
      </c>
      <c r="AD3308">
        <v>0</v>
      </c>
      <c r="AE3308">
        <v>0</v>
      </c>
      <c r="AF3308">
        <v>0</v>
      </c>
      <c r="AG3308">
        <v>4</v>
      </c>
      <c r="AH3308">
        <v>0</v>
      </c>
      <c r="AI3308">
        <v>0</v>
      </c>
      <c r="AJ3308">
        <v>0</v>
      </c>
      <c r="AK3308">
        <v>4</v>
      </c>
      <c r="AL3308">
        <v>0</v>
      </c>
      <c r="AM3308">
        <v>0</v>
      </c>
      <c r="AN3308">
        <v>0</v>
      </c>
      <c r="AO3308">
        <v>4</v>
      </c>
      <c r="AP3308">
        <v>0</v>
      </c>
      <c r="AQ3308">
        <v>0</v>
      </c>
      <c r="AR3308">
        <v>0</v>
      </c>
      <c r="AS3308">
        <v>10</v>
      </c>
      <c r="AT3308">
        <v>0</v>
      </c>
      <c r="AU3308">
        <v>0</v>
      </c>
      <c r="AV3308">
        <v>0</v>
      </c>
      <c r="AW3308">
        <v>10</v>
      </c>
      <c r="AX3308">
        <v>0</v>
      </c>
      <c r="AY3308">
        <v>0</v>
      </c>
      <c r="AZ3308">
        <v>0</v>
      </c>
      <c r="BA3308">
        <v>10</v>
      </c>
      <c r="BB3308">
        <v>0</v>
      </c>
      <c r="BC3308">
        <v>0</v>
      </c>
      <c r="BD3308">
        <v>0</v>
      </c>
      <c r="BE3308">
        <v>10</v>
      </c>
      <c r="BF3308">
        <v>0</v>
      </c>
      <c r="BG3308">
        <v>0</v>
      </c>
      <c r="BH3308">
        <v>0</v>
      </c>
      <c r="BI3308">
        <v>5</v>
      </c>
      <c r="BJ3308">
        <v>0</v>
      </c>
      <c r="BK3308">
        <v>0</v>
      </c>
      <c r="BL3308">
        <v>0</v>
      </c>
      <c r="BM3308">
        <v>5</v>
      </c>
      <c r="BN3308">
        <v>0</v>
      </c>
      <c r="BO3308">
        <v>0</v>
      </c>
      <c r="BP3308">
        <v>0</v>
      </c>
      <c r="BQ3308">
        <v>5</v>
      </c>
      <c r="BR3308">
        <v>0</v>
      </c>
      <c r="BS3308">
        <v>0</v>
      </c>
      <c r="BT3308">
        <v>0</v>
      </c>
      <c r="BU3308">
        <v>5</v>
      </c>
      <c r="BV3308">
        <v>0</v>
      </c>
      <c r="BW3308">
        <v>0</v>
      </c>
      <c r="BX3308">
        <v>0</v>
      </c>
      <c r="BY3308">
        <v>5</v>
      </c>
      <c r="BZ3308">
        <v>0</v>
      </c>
      <c r="CA3308">
        <v>0</v>
      </c>
      <c r="CB3308">
        <v>0</v>
      </c>
      <c r="CC3308">
        <v>5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2</v>
      </c>
      <c r="CX3308">
        <v>0</v>
      </c>
      <c r="CY3308">
        <v>0</v>
      </c>
      <c r="CZ3308">
        <v>0</v>
      </c>
      <c r="DA3308">
        <v>2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25</v>
      </c>
      <c r="DN3308">
        <v>0</v>
      </c>
      <c r="DO3308">
        <v>0</v>
      </c>
      <c r="DP3308">
        <v>0</v>
      </c>
      <c r="DQ3308">
        <v>25</v>
      </c>
      <c r="DR3308">
        <v>0</v>
      </c>
      <c r="DS3308">
        <v>0</v>
      </c>
      <c r="DT3308">
        <v>25</v>
      </c>
      <c r="DU3308">
        <v>0.44</v>
      </c>
      <c r="DV3308">
        <v>0</v>
      </c>
      <c r="DW3308">
        <v>0</v>
      </c>
      <c r="DX3308">
        <v>0</v>
      </c>
      <c r="DY3308" s="4"/>
      <c r="DZ3308" s="3" t="s">
        <v>4926</v>
      </c>
      <c r="EA3308">
        <v>0</v>
      </c>
      <c r="EB3308">
        <v>0</v>
      </c>
      <c r="EC3308">
        <v>70</v>
      </c>
      <c r="ED3308">
        <v>0</v>
      </c>
      <c r="EE3308">
        <v>0</v>
      </c>
      <c r="EF3308">
        <v>70</v>
      </c>
      <c r="EG3308">
        <v>7.7777779999999996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553</v>
      </c>
      <c r="C3309" s="3" t="s">
        <v>13</v>
      </c>
      <c r="D3309" s="3" t="s">
        <v>14</v>
      </c>
      <c r="E3309" s="3" t="s">
        <v>1450</v>
      </c>
      <c r="F3309" s="3" t="s">
        <v>1451</v>
      </c>
      <c r="G3309" s="3" t="s">
        <v>1452</v>
      </c>
      <c r="H3309" s="3" t="s">
        <v>1453</v>
      </c>
      <c r="I3309" s="3" t="s">
        <v>175</v>
      </c>
      <c r="J3309" s="3" t="s">
        <v>176</v>
      </c>
      <c r="K3309" s="3" t="s">
        <v>1372</v>
      </c>
      <c r="L3309" s="3" t="s">
        <v>1373</v>
      </c>
      <c r="M3309" s="3" t="s">
        <v>555</v>
      </c>
      <c r="N3309" s="3" t="s">
        <v>1361</v>
      </c>
      <c r="O3309">
        <v>2</v>
      </c>
      <c r="P3309" s="3" t="s">
        <v>3104</v>
      </c>
      <c r="Q3309" s="3" t="s">
        <v>3104</v>
      </c>
      <c r="R3309" s="3" t="s">
        <v>3104</v>
      </c>
      <c r="S3309" s="3" t="s">
        <v>1027</v>
      </c>
      <c r="T3309" s="3" t="s">
        <v>3488</v>
      </c>
      <c r="U3309" s="3" t="s">
        <v>665</v>
      </c>
      <c r="V3309" s="3" t="s">
        <v>794</v>
      </c>
      <c r="W3309" s="3" t="s">
        <v>795</v>
      </c>
      <c r="X3309" s="3" t="s">
        <v>795</v>
      </c>
      <c r="Y3309" s="3" t="s">
        <v>588</v>
      </c>
      <c r="Z3309" s="3" t="s">
        <v>599</v>
      </c>
      <c r="AA3309" s="3" t="s">
        <v>562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1</v>
      </c>
      <c r="AT3309">
        <v>0</v>
      </c>
      <c r="AU3309">
        <v>0</v>
      </c>
      <c r="AV3309">
        <v>0</v>
      </c>
      <c r="AW3309">
        <v>1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1</v>
      </c>
      <c r="BZ3309">
        <v>0</v>
      </c>
      <c r="CA3309">
        <v>0</v>
      </c>
      <c r="CB3309">
        <v>0</v>
      </c>
      <c r="CC3309">
        <v>1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3</v>
      </c>
      <c r="DN3309">
        <v>0</v>
      </c>
      <c r="DO3309">
        <v>0</v>
      </c>
      <c r="DP3309">
        <v>0</v>
      </c>
      <c r="DQ3309">
        <v>3</v>
      </c>
      <c r="DR3309">
        <v>0</v>
      </c>
      <c r="DS3309">
        <v>0</v>
      </c>
      <c r="DT3309">
        <v>3</v>
      </c>
      <c r="DU3309">
        <v>6.8</v>
      </c>
      <c r="DV3309">
        <v>0</v>
      </c>
      <c r="DW3309">
        <v>0</v>
      </c>
      <c r="DX3309">
        <v>0</v>
      </c>
      <c r="DY3309" s="4"/>
      <c r="DZ3309" s="3" t="s">
        <v>4926</v>
      </c>
      <c r="EA3309">
        <v>0</v>
      </c>
      <c r="EB3309">
        <v>0</v>
      </c>
      <c r="EC3309">
        <v>5</v>
      </c>
      <c r="ED3309">
        <v>0</v>
      </c>
      <c r="EE3309">
        <v>0</v>
      </c>
      <c r="EF3309">
        <v>5</v>
      </c>
      <c r="EG3309">
        <v>1.6666669999999999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553</v>
      </c>
      <c r="C3310" s="3" t="s">
        <v>13</v>
      </c>
      <c r="D3310" s="3" t="s">
        <v>14</v>
      </c>
      <c r="E3310" s="3" t="s">
        <v>1450</v>
      </c>
      <c r="F3310" s="3" t="s">
        <v>1451</v>
      </c>
      <c r="G3310" s="3" t="s">
        <v>1452</v>
      </c>
      <c r="H3310" s="3" t="s">
        <v>1453</v>
      </c>
      <c r="I3310" s="3" t="s">
        <v>68</v>
      </c>
      <c r="J3310" s="3" t="s">
        <v>69</v>
      </c>
      <c r="K3310" s="3" t="s">
        <v>1359</v>
      </c>
      <c r="L3310" s="3" t="s">
        <v>1360</v>
      </c>
      <c r="M3310" s="3" t="s">
        <v>555</v>
      </c>
      <c r="N3310" s="3" t="s">
        <v>1361</v>
      </c>
      <c r="O3310">
        <v>5</v>
      </c>
      <c r="P3310" s="3" t="s">
        <v>3104</v>
      </c>
      <c r="Q3310" s="3" t="s">
        <v>3104</v>
      </c>
      <c r="R3310" s="3" t="s">
        <v>3104</v>
      </c>
      <c r="S3310" s="3" t="s">
        <v>952</v>
      </c>
      <c r="T3310" s="3" t="s">
        <v>2188</v>
      </c>
      <c r="U3310" s="3" t="s">
        <v>572</v>
      </c>
      <c r="V3310" s="3" t="s">
        <v>558</v>
      </c>
      <c r="W3310" s="3" t="s">
        <v>3640</v>
      </c>
      <c r="X3310" s="3" t="s">
        <v>3641</v>
      </c>
      <c r="Y3310" s="3" t="s">
        <v>561</v>
      </c>
      <c r="Z3310" s="3" t="s">
        <v>3265</v>
      </c>
      <c r="AA3310" s="3" t="s">
        <v>562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1</v>
      </c>
      <c r="BS3310">
        <v>0</v>
      </c>
      <c r="BT3310">
        <v>0</v>
      </c>
      <c r="BU3310">
        <v>1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95</v>
      </c>
      <c r="CY3310">
        <v>0</v>
      </c>
      <c r="CZ3310">
        <v>0</v>
      </c>
      <c r="DA3310">
        <v>95</v>
      </c>
      <c r="DB3310">
        <v>0</v>
      </c>
      <c r="DC3310">
        <v>0</v>
      </c>
      <c r="DD3310">
        <v>0</v>
      </c>
      <c r="DE3310">
        <v>0</v>
      </c>
      <c r="DF3310">
        <v>71</v>
      </c>
      <c r="DG3310">
        <v>0</v>
      </c>
      <c r="DH3310">
        <v>0</v>
      </c>
      <c r="DI3310">
        <v>71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58</v>
      </c>
      <c r="DU3310">
        <v>21.203607000000002</v>
      </c>
      <c r="DV3310">
        <v>120</v>
      </c>
      <c r="DW3310">
        <v>0</v>
      </c>
      <c r="DX3310">
        <v>0</v>
      </c>
      <c r="DY3310" s="4">
        <v>46053</v>
      </c>
      <c r="DZ3310" s="3" t="s">
        <v>4926</v>
      </c>
      <c r="EA3310">
        <v>0</v>
      </c>
      <c r="EB3310">
        <v>0</v>
      </c>
      <c r="EC3310">
        <v>167</v>
      </c>
      <c r="ED3310">
        <v>0</v>
      </c>
      <c r="EE3310">
        <v>0</v>
      </c>
      <c r="EF3310">
        <v>167</v>
      </c>
      <c r="EG3310">
        <v>55.666666999999997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553</v>
      </c>
      <c r="C3311" s="3" t="s">
        <v>13</v>
      </c>
      <c r="D3311" s="3" t="s">
        <v>14</v>
      </c>
      <c r="E3311" s="3" t="s">
        <v>1450</v>
      </c>
      <c r="F3311" s="3" t="s">
        <v>1451</v>
      </c>
      <c r="G3311" s="3" t="s">
        <v>1452</v>
      </c>
      <c r="H3311" s="3" t="s">
        <v>1453</v>
      </c>
      <c r="I3311" s="3" t="s">
        <v>266</v>
      </c>
      <c r="J3311" s="3" t="s">
        <v>267</v>
      </c>
      <c r="K3311" s="3" t="s">
        <v>1372</v>
      </c>
      <c r="L3311" s="3" t="s">
        <v>1373</v>
      </c>
      <c r="M3311" s="3" t="s">
        <v>555</v>
      </c>
      <c r="N3311" s="3" t="s">
        <v>1361</v>
      </c>
      <c r="O3311">
        <v>2</v>
      </c>
      <c r="P3311" s="3" t="s">
        <v>1468</v>
      </c>
      <c r="Q3311" s="3" t="s">
        <v>1468</v>
      </c>
      <c r="R3311" s="3" t="s">
        <v>1468</v>
      </c>
      <c r="S3311" s="3" t="s">
        <v>3476</v>
      </c>
      <c r="T3311" s="3" t="s">
        <v>3477</v>
      </c>
      <c r="U3311" s="3" t="s">
        <v>665</v>
      </c>
      <c r="V3311" s="3" t="s">
        <v>794</v>
      </c>
      <c r="W3311" s="3" t="s">
        <v>1034</v>
      </c>
      <c r="X3311" s="3" t="s">
        <v>1034</v>
      </c>
      <c r="Y3311" s="3" t="s">
        <v>588</v>
      </c>
      <c r="Z3311" s="3" t="s">
        <v>599</v>
      </c>
      <c r="AA3311" s="3" t="s">
        <v>562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1</v>
      </c>
      <c r="CX3311">
        <v>0</v>
      </c>
      <c r="CY3311">
        <v>0</v>
      </c>
      <c r="CZ3311">
        <v>0</v>
      </c>
      <c r="DA3311">
        <v>1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199.70162999999999</v>
      </c>
      <c r="DV3311">
        <v>0</v>
      </c>
      <c r="DW3311">
        <v>0</v>
      </c>
      <c r="DX3311">
        <v>0</v>
      </c>
      <c r="DY3311" s="4"/>
      <c r="DZ3311" s="3" t="s">
        <v>4926</v>
      </c>
      <c r="EA3311">
        <v>0</v>
      </c>
      <c r="EB3311">
        <v>0</v>
      </c>
      <c r="EC3311">
        <v>1</v>
      </c>
      <c r="ED3311">
        <v>0</v>
      </c>
      <c r="EE3311">
        <v>0</v>
      </c>
      <c r="EF3311">
        <v>1</v>
      </c>
      <c r="EG3311">
        <v>1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553</v>
      </c>
      <c r="C3312" s="3" t="s">
        <v>13</v>
      </c>
      <c r="D3312" s="3" t="s">
        <v>14</v>
      </c>
      <c r="E3312" s="3" t="s">
        <v>1450</v>
      </c>
      <c r="F3312" s="3" t="s">
        <v>1451</v>
      </c>
      <c r="G3312" s="3" t="s">
        <v>1452</v>
      </c>
      <c r="H3312" s="3" t="s">
        <v>1453</v>
      </c>
      <c r="I3312" s="3" t="s">
        <v>472</v>
      </c>
      <c r="J3312" s="3" t="s">
        <v>471</v>
      </c>
      <c r="K3312" s="3" t="s">
        <v>1372</v>
      </c>
      <c r="L3312" s="3" t="s">
        <v>1374</v>
      </c>
      <c r="M3312" s="3" t="s">
        <v>555</v>
      </c>
      <c r="N3312" s="3" t="s">
        <v>1361</v>
      </c>
      <c r="O3312">
        <v>2</v>
      </c>
      <c r="P3312" s="3" t="s">
        <v>3104</v>
      </c>
      <c r="Q3312" s="3" t="s">
        <v>3104</v>
      </c>
      <c r="R3312" s="3" t="s">
        <v>3104</v>
      </c>
      <c r="S3312" s="3" t="s">
        <v>1172</v>
      </c>
      <c r="T3312" s="3" t="s">
        <v>2574</v>
      </c>
      <c r="U3312" s="3" t="s">
        <v>665</v>
      </c>
      <c r="V3312" s="3" t="s">
        <v>794</v>
      </c>
      <c r="W3312" s="3" t="s">
        <v>795</v>
      </c>
      <c r="X3312" s="3" t="s">
        <v>795</v>
      </c>
      <c r="Y3312" s="3" t="s">
        <v>588</v>
      </c>
      <c r="Z3312" s="3" t="s">
        <v>3264</v>
      </c>
      <c r="AA3312" s="3" t="s">
        <v>562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1</v>
      </c>
      <c r="BZ3312">
        <v>0</v>
      </c>
      <c r="CA3312">
        <v>0</v>
      </c>
      <c r="CB3312">
        <v>0</v>
      </c>
      <c r="CC3312">
        <v>1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1</v>
      </c>
      <c r="CP3312">
        <v>0</v>
      </c>
      <c r="CQ3312">
        <v>0</v>
      </c>
      <c r="CR3312">
        <v>0</v>
      </c>
      <c r="CS3312">
        <v>1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8.67</v>
      </c>
      <c r="DV3312">
        <v>0</v>
      </c>
      <c r="DW3312">
        <v>0</v>
      </c>
      <c r="DX3312">
        <v>0</v>
      </c>
      <c r="DY3312" s="4"/>
      <c r="DZ3312" s="3" t="s">
        <v>4926</v>
      </c>
      <c r="EA3312">
        <v>0</v>
      </c>
      <c r="EB3312">
        <v>0</v>
      </c>
      <c r="EC3312">
        <v>2</v>
      </c>
      <c r="ED3312">
        <v>0</v>
      </c>
      <c r="EE3312">
        <v>0</v>
      </c>
      <c r="EF3312">
        <v>2</v>
      </c>
      <c r="EG3312">
        <v>1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553</v>
      </c>
      <c r="C3313" s="3" t="s">
        <v>13</v>
      </c>
      <c r="D3313" s="3" t="s">
        <v>14</v>
      </c>
      <c r="E3313" s="3" t="s">
        <v>1450</v>
      </c>
      <c r="F3313" s="3" t="s">
        <v>1451</v>
      </c>
      <c r="G3313" s="3" t="s">
        <v>1452</v>
      </c>
      <c r="H3313" s="3" t="s">
        <v>1453</v>
      </c>
      <c r="I3313" s="3" t="s">
        <v>173</v>
      </c>
      <c r="J3313" s="3" t="s">
        <v>174</v>
      </c>
      <c r="K3313" s="3" t="s">
        <v>1372</v>
      </c>
      <c r="L3313" s="3" t="s">
        <v>1373</v>
      </c>
      <c r="M3313" s="3" t="s">
        <v>555</v>
      </c>
      <c r="N3313" s="3" t="s">
        <v>1361</v>
      </c>
      <c r="O3313">
        <v>3</v>
      </c>
      <c r="P3313" s="3" t="s">
        <v>3104</v>
      </c>
      <c r="Q3313" s="3" t="s">
        <v>3104</v>
      </c>
      <c r="R3313" s="3" t="s">
        <v>3104</v>
      </c>
      <c r="S3313" s="3" t="s">
        <v>3472</v>
      </c>
      <c r="T3313" s="3" t="s">
        <v>3473</v>
      </c>
      <c r="U3313" s="3" t="s">
        <v>665</v>
      </c>
      <c r="V3313" s="3" t="s">
        <v>794</v>
      </c>
      <c r="W3313" s="3" t="s">
        <v>1034</v>
      </c>
      <c r="X3313" s="3" t="s">
        <v>1034</v>
      </c>
      <c r="Y3313" s="3" t="s">
        <v>588</v>
      </c>
      <c r="Z3313" s="3" t="s">
        <v>599</v>
      </c>
      <c r="AA3313" s="3" t="s">
        <v>562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1</v>
      </c>
      <c r="DF3313">
        <v>0</v>
      </c>
      <c r="DG3313">
        <v>0</v>
      </c>
      <c r="DH3313">
        <v>0</v>
      </c>
      <c r="DI3313">
        <v>1</v>
      </c>
      <c r="DJ3313">
        <v>0</v>
      </c>
      <c r="DK3313">
        <v>0</v>
      </c>
      <c r="DL3313">
        <v>0</v>
      </c>
      <c r="DM3313">
        <v>1</v>
      </c>
      <c r="DN3313">
        <v>0</v>
      </c>
      <c r="DO3313">
        <v>0</v>
      </c>
      <c r="DP3313">
        <v>0</v>
      </c>
      <c r="DQ3313">
        <v>1</v>
      </c>
      <c r="DR3313">
        <v>0</v>
      </c>
      <c r="DS3313">
        <v>0</v>
      </c>
      <c r="DT3313">
        <v>1</v>
      </c>
      <c r="DU3313">
        <v>93.732799999999997</v>
      </c>
      <c r="DV3313">
        <v>0</v>
      </c>
      <c r="DW3313">
        <v>0</v>
      </c>
      <c r="DX3313">
        <v>0</v>
      </c>
      <c r="DY3313" s="4"/>
      <c r="DZ3313" s="3" t="s">
        <v>4926</v>
      </c>
      <c r="EA3313">
        <v>0</v>
      </c>
      <c r="EB3313">
        <v>0</v>
      </c>
      <c r="EC3313">
        <v>2</v>
      </c>
      <c r="ED3313">
        <v>0</v>
      </c>
      <c r="EE3313">
        <v>0</v>
      </c>
      <c r="EF3313">
        <v>2</v>
      </c>
      <c r="EG3313">
        <v>1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553</v>
      </c>
      <c r="C3314" s="3" t="s">
        <v>13</v>
      </c>
      <c r="D3314" s="3" t="s">
        <v>14</v>
      </c>
      <c r="E3314" s="3" t="s">
        <v>1420</v>
      </c>
      <c r="F3314" s="3" t="s">
        <v>1421</v>
      </c>
      <c r="G3314" s="3" t="s">
        <v>1422</v>
      </c>
      <c r="H3314" s="3" t="s">
        <v>1423</v>
      </c>
      <c r="I3314" s="3" t="s">
        <v>190</v>
      </c>
      <c r="J3314" s="3" t="s">
        <v>191</v>
      </c>
      <c r="K3314" s="3" t="s">
        <v>1372</v>
      </c>
      <c r="L3314" s="3" t="s">
        <v>1374</v>
      </c>
      <c r="M3314" s="3" t="s">
        <v>555</v>
      </c>
      <c r="N3314" s="3" t="s">
        <v>1361</v>
      </c>
      <c r="O3314">
        <v>1</v>
      </c>
      <c r="P3314" s="3" t="s">
        <v>3104</v>
      </c>
      <c r="Q3314" s="3" t="s">
        <v>3104</v>
      </c>
      <c r="R3314" s="3" t="s">
        <v>3104</v>
      </c>
      <c r="S3314" s="3" t="s">
        <v>996</v>
      </c>
      <c r="T3314" s="3" t="s">
        <v>2236</v>
      </c>
      <c r="U3314" s="3" t="s">
        <v>665</v>
      </c>
      <c r="V3314" s="3" t="s">
        <v>794</v>
      </c>
      <c r="W3314" s="3" t="s">
        <v>801</v>
      </c>
      <c r="X3314" s="3" t="s">
        <v>802</v>
      </c>
      <c r="Y3314" s="3" t="s">
        <v>588</v>
      </c>
      <c r="Z3314" s="3" t="s">
        <v>599</v>
      </c>
      <c r="AA3314" s="3" t="s">
        <v>562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2</v>
      </c>
      <c r="CX3314">
        <v>0</v>
      </c>
      <c r="CY3314">
        <v>0</v>
      </c>
      <c r="CZ3314">
        <v>0</v>
      </c>
      <c r="DA3314">
        <v>2</v>
      </c>
      <c r="DB3314">
        <v>0</v>
      </c>
      <c r="DC3314">
        <v>0</v>
      </c>
      <c r="DD3314">
        <v>0</v>
      </c>
      <c r="DE3314">
        <v>1</v>
      </c>
      <c r="DF3314">
        <v>0</v>
      </c>
      <c r="DG3314">
        <v>0</v>
      </c>
      <c r="DH3314">
        <v>0</v>
      </c>
      <c r="DI3314">
        <v>1</v>
      </c>
      <c r="DJ3314">
        <v>0</v>
      </c>
      <c r="DK3314">
        <v>0</v>
      </c>
      <c r="DL3314">
        <v>0</v>
      </c>
      <c r="DM3314">
        <v>1</v>
      </c>
      <c r="DN3314">
        <v>0</v>
      </c>
      <c r="DO3314">
        <v>0</v>
      </c>
      <c r="DP3314">
        <v>0</v>
      </c>
      <c r="DQ3314">
        <v>1</v>
      </c>
      <c r="DR3314">
        <v>0</v>
      </c>
      <c r="DS3314">
        <v>0</v>
      </c>
      <c r="DT3314">
        <v>1</v>
      </c>
      <c r="DU3314">
        <v>19.75</v>
      </c>
      <c r="DV3314">
        <v>0</v>
      </c>
      <c r="DW3314">
        <v>0</v>
      </c>
      <c r="DX3314">
        <v>0</v>
      </c>
      <c r="DY3314" s="4"/>
      <c r="DZ3314" s="3" t="s">
        <v>4926</v>
      </c>
      <c r="EA3314">
        <v>0</v>
      </c>
      <c r="EB3314">
        <v>0</v>
      </c>
      <c r="EC3314">
        <v>4</v>
      </c>
      <c r="ED3314">
        <v>0</v>
      </c>
      <c r="EE3314">
        <v>0</v>
      </c>
      <c r="EF3314">
        <v>4</v>
      </c>
      <c r="EG3314">
        <v>1.3333330000000001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553</v>
      </c>
      <c r="C3315" s="3" t="s">
        <v>13</v>
      </c>
      <c r="D3315" s="3" t="s">
        <v>14</v>
      </c>
      <c r="E3315" s="3" t="s">
        <v>1386</v>
      </c>
      <c r="F3315" s="3" t="s">
        <v>1387</v>
      </c>
      <c r="G3315" s="3" t="s">
        <v>1388</v>
      </c>
      <c r="H3315" s="3" t="s">
        <v>1389</v>
      </c>
      <c r="I3315" s="3" t="s">
        <v>203</v>
      </c>
      <c r="J3315" s="3" t="s">
        <v>202</v>
      </c>
      <c r="K3315" s="3" t="s">
        <v>1372</v>
      </c>
      <c r="L3315" s="3" t="s">
        <v>1373</v>
      </c>
      <c r="M3315" s="3" t="s">
        <v>555</v>
      </c>
      <c r="N3315" s="3" t="s">
        <v>1361</v>
      </c>
      <c r="O3315">
        <v>3</v>
      </c>
      <c r="P3315" s="3" t="s">
        <v>3104</v>
      </c>
      <c r="Q3315" s="3" t="s">
        <v>3104</v>
      </c>
      <c r="R3315" s="3" t="s">
        <v>3104</v>
      </c>
      <c r="S3315" s="3" t="s">
        <v>878</v>
      </c>
      <c r="T3315" s="3" t="s">
        <v>2114</v>
      </c>
      <c r="U3315" s="3" t="s">
        <v>572</v>
      </c>
      <c r="V3315" s="3" t="s">
        <v>558</v>
      </c>
      <c r="W3315" s="3" t="s">
        <v>3640</v>
      </c>
      <c r="X3315" s="3" t="s">
        <v>3641</v>
      </c>
      <c r="Y3315" s="3" t="s">
        <v>561</v>
      </c>
      <c r="Z3315" s="3" t="s">
        <v>3265</v>
      </c>
      <c r="AA3315" s="3" t="s">
        <v>562</v>
      </c>
      <c r="AB3315">
        <v>0</v>
      </c>
      <c r="AC3315">
        <v>0</v>
      </c>
      <c r="AD3315">
        <v>2</v>
      </c>
      <c r="AE3315">
        <v>0</v>
      </c>
      <c r="AF3315">
        <v>0</v>
      </c>
      <c r="AG3315">
        <v>2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2</v>
      </c>
      <c r="AU3315">
        <v>0</v>
      </c>
      <c r="AV3315">
        <v>0</v>
      </c>
      <c r="AW3315">
        <v>2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2</v>
      </c>
      <c r="BK3315">
        <v>0</v>
      </c>
      <c r="BL3315">
        <v>0</v>
      </c>
      <c r="BM3315">
        <v>2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3</v>
      </c>
      <c r="CI3315">
        <v>0</v>
      </c>
      <c r="CJ3315">
        <v>0</v>
      </c>
      <c r="CK3315">
        <v>3</v>
      </c>
      <c r="CL3315">
        <v>0</v>
      </c>
      <c r="CM3315">
        <v>0</v>
      </c>
      <c r="CN3315">
        <v>0</v>
      </c>
      <c r="CO3315">
        <v>0</v>
      </c>
      <c r="CP3315">
        <v>2</v>
      </c>
      <c r="CQ3315">
        <v>0</v>
      </c>
      <c r="CR3315">
        <v>0</v>
      </c>
      <c r="CS3315">
        <v>2</v>
      </c>
      <c r="CT3315">
        <v>0</v>
      </c>
      <c r="CU3315">
        <v>0</v>
      </c>
      <c r="CV3315">
        <v>0</v>
      </c>
      <c r="CW3315">
        <v>0</v>
      </c>
      <c r="CX3315">
        <v>1</v>
      </c>
      <c r="CY3315">
        <v>0</v>
      </c>
      <c r="CZ3315">
        <v>0</v>
      </c>
      <c r="DA3315">
        <v>1</v>
      </c>
      <c r="DB3315">
        <v>0</v>
      </c>
      <c r="DC3315">
        <v>0</v>
      </c>
      <c r="DD3315">
        <v>0</v>
      </c>
      <c r="DE3315">
        <v>0</v>
      </c>
      <c r="DF3315">
        <v>1</v>
      </c>
      <c r="DG3315">
        <v>0</v>
      </c>
      <c r="DH3315">
        <v>0</v>
      </c>
      <c r="DI3315">
        <v>1</v>
      </c>
      <c r="DJ3315">
        <v>0</v>
      </c>
      <c r="DK3315">
        <v>0</v>
      </c>
      <c r="DL3315">
        <v>0</v>
      </c>
      <c r="DM3315">
        <v>0</v>
      </c>
      <c r="DN3315">
        <v>2</v>
      </c>
      <c r="DO3315">
        <v>0</v>
      </c>
      <c r="DP3315">
        <v>0</v>
      </c>
      <c r="DQ3315">
        <v>2</v>
      </c>
      <c r="DR3315">
        <v>0</v>
      </c>
      <c r="DS3315">
        <v>0</v>
      </c>
      <c r="DT3315">
        <v>0</v>
      </c>
      <c r="DU3315">
        <v>6.8865999999999996</v>
      </c>
      <c r="DV3315">
        <v>2</v>
      </c>
      <c r="DW3315">
        <v>0</v>
      </c>
      <c r="DX3315">
        <v>0</v>
      </c>
      <c r="DY3315" s="4"/>
      <c r="DZ3315" s="3" t="s">
        <v>4926</v>
      </c>
      <c r="EA3315">
        <v>0</v>
      </c>
      <c r="EB3315">
        <v>0</v>
      </c>
      <c r="EC3315">
        <v>15</v>
      </c>
      <c r="ED3315">
        <v>0</v>
      </c>
      <c r="EE3315">
        <v>0</v>
      </c>
      <c r="EF3315">
        <v>15</v>
      </c>
      <c r="EG3315">
        <v>1.875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553</v>
      </c>
      <c r="C3316" s="3" t="s">
        <v>13</v>
      </c>
      <c r="D3316" s="3" t="s">
        <v>14</v>
      </c>
      <c r="E3316" s="3" t="s">
        <v>1450</v>
      </c>
      <c r="F3316" s="3" t="s">
        <v>1451</v>
      </c>
      <c r="G3316" s="3" t="s">
        <v>1452</v>
      </c>
      <c r="H3316" s="3" t="s">
        <v>1453</v>
      </c>
      <c r="I3316" s="3" t="s">
        <v>468</v>
      </c>
      <c r="J3316" s="3" t="s">
        <v>469</v>
      </c>
      <c r="K3316" s="3" t="s">
        <v>1372</v>
      </c>
      <c r="L3316" s="3" t="s">
        <v>1374</v>
      </c>
      <c r="M3316" s="3" t="s">
        <v>555</v>
      </c>
      <c r="N3316" s="3" t="s">
        <v>1361</v>
      </c>
      <c r="O3316">
        <v>5</v>
      </c>
      <c r="P3316" s="3" t="s">
        <v>3104</v>
      </c>
      <c r="Q3316" s="3" t="s">
        <v>3104</v>
      </c>
      <c r="R3316" s="3" t="s">
        <v>3104</v>
      </c>
      <c r="S3316" s="3" t="s">
        <v>1181</v>
      </c>
      <c r="T3316" s="3" t="s">
        <v>2583</v>
      </c>
      <c r="U3316" s="3" t="s">
        <v>665</v>
      </c>
      <c r="V3316" s="3" t="s">
        <v>794</v>
      </c>
      <c r="W3316" s="3" t="s">
        <v>795</v>
      </c>
      <c r="X3316" s="3" t="s">
        <v>795</v>
      </c>
      <c r="Y3316" s="3" t="s">
        <v>588</v>
      </c>
      <c r="Z3316" s="3" t="s">
        <v>599</v>
      </c>
      <c r="AA3316" s="3" t="s">
        <v>562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1</v>
      </c>
      <c r="DN3316">
        <v>0</v>
      </c>
      <c r="DO3316">
        <v>0</v>
      </c>
      <c r="DP3316">
        <v>0</v>
      </c>
      <c r="DQ3316">
        <v>1</v>
      </c>
      <c r="DR3316">
        <v>0</v>
      </c>
      <c r="DS3316">
        <v>0</v>
      </c>
      <c r="DT3316">
        <v>1</v>
      </c>
      <c r="DU3316">
        <v>11.25</v>
      </c>
      <c r="DV3316">
        <v>0</v>
      </c>
      <c r="DW3316">
        <v>0</v>
      </c>
      <c r="DX3316">
        <v>0</v>
      </c>
      <c r="DY3316" s="4">
        <v>46022</v>
      </c>
      <c r="DZ3316" s="3" t="s">
        <v>4926</v>
      </c>
      <c r="EA3316">
        <v>0</v>
      </c>
      <c r="EB3316">
        <v>0</v>
      </c>
      <c r="EC3316">
        <v>1</v>
      </c>
      <c r="ED3316">
        <v>0</v>
      </c>
      <c r="EE3316">
        <v>0</v>
      </c>
      <c r="EF3316">
        <v>1</v>
      </c>
      <c r="EG3316">
        <v>1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553</v>
      </c>
      <c r="C3317" s="3" t="s">
        <v>13</v>
      </c>
      <c r="D3317" s="3" t="s">
        <v>14</v>
      </c>
      <c r="E3317" s="3" t="s">
        <v>1403</v>
      </c>
      <c r="F3317" s="3" t="s">
        <v>1404</v>
      </c>
      <c r="G3317" s="3" t="s">
        <v>1405</v>
      </c>
      <c r="H3317" s="3" t="s">
        <v>1406</v>
      </c>
      <c r="I3317" s="3" t="s">
        <v>223</v>
      </c>
      <c r="J3317" s="3" t="s">
        <v>224</v>
      </c>
      <c r="K3317" s="3" t="s">
        <v>1372</v>
      </c>
      <c r="L3317" s="3" t="s">
        <v>1374</v>
      </c>
      <c r="M3317" s="3" t="s">
        <v>555</v>
      </c>
      <c r="N3317" s="3" t="s">
        <v>1361</v>
      </c>
      <c r="O3317">
        <v>2</v>
      </c>
      <c r="P3317" s="3" t="s">
        <v>3104</v>
      </c>
      <c r="Q3317" s="3" t="s">
        <v>3104</v>
      </c>
      <c r="R3317" s="3" t="s">
        <v>3104</v>
      </c>
      <c r="S3317" s="3" t="s">
        <v>998</v>
      </c>
      <c r="T3317" s="3" t="s">
        <v>2238</v>
      </c>
      <c r="U3317" s="3" t="s">
        <v>665</v>
      </c>
      <c r="V3317" s="3" t="s">
        <v>794</v>
      </c>
      <c r="W3317" s="3" t="s">
        <v>627</v>
      </c>
      <c r="X3317" s="3" t="s">
        <v>628</v>
      </c>
      <c r="Y3317" s="3" t="s">
        <v>588</v>
      </c>
      <c r="Z3317" s="3" t="s">
        <v>599</v>
      </c>
      <c r="AA3317" s="3" t="s">
        <v>562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3</v>
      </c>
      <c r="CX3317">
        <v>0</v>
      </c>
      <c r="CY3317">
        <v>0</v>
      </c>
      <c r="CZ3317">
        <v>0</v>
      </c>
      <c r="DA3317">
        <v>3</v>
      </c>
      <c r="DB3317">
        <v>0</v>
      </c>
      <c r="DC3317">
        <v>0</v>
      </c>
      <c r="DD3317">
        <v>0</v>
      </c>
      <c r="DE3317">
        <v>3</v>
      </c>
      <c r="DF3317">
        <v>0</v>
      </c>
      <c r="DG3317">
        <v>0</v>
      </c>
      <c r="DH3317">
        <v>0</v>
      </c>
      <c r="DI3317">
        <v>3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19.25</v>
      </c>
      <c r="DV3317">
        <v>0</v>
      </c>
      <c r="DW3317">
        <v>0</v>
      </c>
      <c r="DX3317">
        <v>0</v>
      </c>
      <c r="DY3317" s="4"/>
      <c r="DZ3317" s="3" t="s">
        <v>4926</v>
      </c>
      <c r="EA3317">
        <v>0</v>
      </c>
      <c r="EB3317">
        <v>0</v>
      </c>
      <c r="EC3317">
        <v>6</v>
      </c>
      <c r="ED3317">
        <v>0</v>
      </c>
      <c r="EE3317">
        <v>0</v>
      </c>
      <c r="EF3317">
        <v>6</v>
      </c>
      <c r="EG3317">
        <v>3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553</v>
      </c>
      <c r="C3318" s="3" t="s">
        <v>13</v>
      </c>
      <c r="D3318" s="3" t="s">
        <v>14</v>
      </c>
      <c r="E3318" s="3" t="s">
        <v>1420</v>
      </c>
      <c r="F3318" s="3" t="s">
        <v>1421</v>
      </c>
      <c r="G3318" s="3" t="s">
        <v>1422</v>
      </c>
      <c r="H3318" s="3" t="s">
        <v>1423</v>
      </c>
      <c r="I3318" s="3" t="s">
        <v>325</v>
      </c>
      <c r="J3318" s="3" t="s">
        <v>326</v>
      </c>
      <c r="K3318" s="3" t="s">
        <v>1372</v>
      </c>
      <c r="L3318" s="3" t="s">
        <v>1373</v>
      </c>
      <c r="M3318" s="3" t="s">
        <v>555</v>
      </c>
      <c r="N3318" s="3" t="s">
        <v>1361</v>
      </c>
      <c r="O3318">
        <v>1</v>
      </c>
      <c r="P3318" s="3" t="s">
        <v>3104</v>
      </c>
      <c r="Q3318" s="3" t="s">
        <v>3104</v>
      </c>
      <c r="R3318" s="3" t="s">
        <v>3104</v>
      </c>
      <c r="S3318" s="3" t="s">
        <v>778</v>
      </c>
      <c r="T3318" s="3" t="s">
        <v>2027</v>
      </c>
      <c r="U3318" s="3" t="s">
        <v>572</v>
      </c>
      <c r="V3318" s="3" t="s">
        <v>558</v>
      </c>
      <c r="W3318" s="3" t="s">
        <v>3640</v>
      </c>
      <c r="X3318" s="3" t="s">
        <v>3641</v>
      </c>
      <c r="Y3318" s="3" t="s">
        <v>561</v>
      </c>
      <c r="Z3318" s="3" t="s">
        <v>3265</v>
      </c>
      <c r="AA3318" s="3" t="s">
        <v>562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1</v>
      </c>
      <c r="DG3318">
        <v>0</v>
      </c>
      <c r="DH3318">
        <v>0</v>
      </c>
      <c r="DI3318">
        <v>1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67.14</v>
      </c>
      <c r="DV3318">
        <v>0</v>
      </c>
      <c r="DW3318">
        <v>0</v>
      </c>
      <c r="DX3318">
        <v>0</v>
      </c>
      <c r="DY3318" s="4"/>
      <c r="DZ3318" s="3" t="s">
        <v>4926</v>
      </c>
      <c r="EA3318">
        <v>0</v>
      </c>
      <c r="EB3318">
        <v>0</v>
      </c>
      <c r="EC3318">
        <v>1</v>
      </c>
      <c r="ED3318">
        <v>0</v>
      </c>
      <c r="EE3318">
        <v>0</v>
      </c>
      <c r="EF3318">
        <v>1</v>
      </c>
      <c r="EG3318">
        <v>1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553</v>
      </c>
      <c r="C3319" s="3" t="s">
        <v>13</v>
      </c>
      <c r="D3319" s="3" t="s">
        <v>14</v>
      </c>
      <c r="E3319" s="3" t="s">
        <v>1386</v>
      </c>
      <c r="F3319" s="3" t="s">
        <v>1387</v>
      </c>
      <c r="G3319" s="3" t="s">
        <v>1388</v>
      </c>
      <c r="H3319" s="3" t="s">
        <v>1389</v>
      </c>
      <c r="I3319" s="3" t="s">
        <v>207</v>
      </c>
      <c r="J3319" s="3" t="s">
        <v>208</v>
      </c>
      <c r="K3319" s="3" t="s">
        <v>1372</v>
      </c>
      <c r="L3319" s="3" t="s">
        <v>1373</v>
      </c>
      <c r="M3319" s="3" t="s">
        <v>555</v>
      </c>
      <c r="N3319" s="3" t="s">
        <v>1361</v>
      </c>
      <c r="O3319">
        <v>2</v>
      </c>
      <c r="P3319" s="3" t="s">
        <v>3104</v>
      </c>
      <c r="Q3319" s="3" t="s">
        <v>3104</v>
      </c>
      <c r="R3319" s="3" t="s">
        <v>3104</v>
      </c>
      <c r="S3319" s="3" t="s">
        <v>781</v>
      </c>
      <c r="T3319" s="3" t="s">
        <v>2030</v>
      </c>
      <c r="U3319" s="3" t="s">
        <v>572</v>
      </c>
      <c r="V3319" s="3" t="s">
        <v>558</v>
      </c>
      <c r="W3319" s="3" t="s">
        <v>3640</v>
      </c>
      <c r="X3319" s="3" t="s">
        <v>3641</v>
      </c>
      <c r="Y3319" s="3" t="s">
        <v>561</v>
      </c>
      <c r="Z3319" s="3" t="s">
        <v>3265</v>
      </c>
      <c r="AA3319" s="3" t="s">
        <v>562</v>
      </c>
      <c r="AB3319">
        <v>0</v>
      </c>
      <c r="AC3319">
        <v>0</v>
      </c>
      <c r="AD3319">
        <v>2</v>
      </c>
      <c r="AE3319">
        <v>0</v>
      </c>
      <c r="AF3319">
        <v>0</v>
      </c>
      <c r="AG3319">
        <v>2</v>
      </c>
      <c r="AH3319">
        <v>0</v>
      </c>
      <c r="AI3319">
        <v>0</v>
      </c>
      <c r="AJ3319">
        <v>0</v>
      </c>
      <c r="AK3319">
        <v>0</v>
      </c>
      <c r="AL3319">
        <v>3</v>
      </c>
      <c r="AM3319">
        <v>0</v>
      </c>
      <c r="AN3319">
        <v>0</v>
      </c>
      <c r="AO3319">
        <v>3</v>
      </c>
      <c r="AP3319">
        <v>0</v>
      </c>
      <c r="AQ3319">
        <v>0</v>
      </c>
      <c r="AR3319">
        <v>0</v>
      </c>
      <c r="AS3319">
        <v>0</v>
      </c>
      <c r="AT3319">
        <v>2</v>
      </c>
      <c r="AU3319">
        <v>0</v>
      </c>
      <c r="AV3319">
        <v>0</v>
      </c>
      <c r="AW3319">
        <v>2</v>
      </c>
      <c r="AX3319">
        <v>0</v>
      </c>
      <c r="AY3319">
        <v>0</v>
      </c>
      <c r="AZ3319">
        <v>0</v>
      </c>
      <c r="BA3319">
        <v>0</v>
      </c>
      <c r="BB3319">
        <v>2</v>
      </c>
      <c r="BC3319">
        <v>0</v>
      </c>
      <c r="BD3319">
        <v>0</v>
      </c>
      <c r="BE3319">
        <v>2</v>
      </c>
      <c r="BF3319">
        <v>0</v>
      </c>
      <c r="BG3319">
        <v>0</v>
      </c>
      <c r="BH3319">
        <v>0</v>
      </c>
      <c r="BI3319">
        <v>0</v>
      </c>
      <c r="BJ3319">
        <v>1</v>
      </c>
      <c r="BK3319">
        <v>0</v>
      </c>
      <c r="BL3319">
        <v>0</v>
      </c>
      <c r="BM3319">
        <v>1</v>
      </c>
      <c r="BN3319">
        <v>0</v>
      </c>
      <c r="BO3319">
        <v>0</v>
      </c>
      <c r="BP3319">
        <v>0</v>
      </c>
      <c r="BQ3319">
        <v>0</v>
      </c>
      <c r="BR3319">
        <v>2</v>
      </c>
      <c r="BS3319">
        <v>0</v>
      </c>
      <c r="BT3319">
        <v>0</v>
      </c>
      <c r="BU3319">
        <v>2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3</v>
      </c>
      <c r="CI3319">
        <v>0</v>
      </c>
      <c r="CJ3319">
        <v>0</v>
      </c>
      <c r="CK3319">
        <v>3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2</v>
      </c>
      <c r="CY3319">
        <v>0</v>
      </c>
      <c r="CZ3319">
        <v>0</v>
      </c>
      <c r="DA3319">
        <v>2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2</v>
      </c>
      <c r="DO3319">
        <v>0</v>
      </c>
      <c r="DP3319">
        <v>0</v>
      </c>
      <c r="DQ3319">
        <v>2</v>
      </c>
      <c r="DR3319">
        <v>0</v>
      </c>
      <c r="DS3319">
        <v>0</v>
      </c>
      <c r="DT3319">
        <v>0</v>
      </c>
      <c r="DU3319">
        <v>32.654407999999997</v>
      </c>
      <c r="DV3319">
        <v>2</v>
      </c>
      <c r="DW3319">
        <v>0</v>
      </c>
      <c r="DX3319">
        <v>0</v>
      </c>
      <c r="DY3319" s="4">
        <v>46265</v>
      </c>
      <c r="DZ3319" s="3" t="s">
        <v>4926</v>
      </c>
      <c r="EA3319">
        <v>0</v>
      </c>
      <c r="EB3319">
        <v>0</v>
      </c>
      <c r="EC3319">
        <v>19</v>
      </c>
      <c r="ED3319">
        <v>0</v>
      </c>
      <c r="EE3319">
        <v>0</v>
      </c>
      <c r="EF3319">
        <v>19</v>
      </c>
      <c r="EG3319">
        <v>2.1111110000000002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553</v>
      </c>
      <c r="C3320" s="3" t="s">
        <v>13</v>
      </c>
      <c r="D3320" s="3" t="s">
        <v>14</v>
      </c>
      <c r="E3320" s="3" t="s">
        <v>1450</v>
      </c>
      <c r="F3320" s="3" t="s">
        <v>1451</v>
      </c>
      <c r="G3320" s="3" t="s">
        <v>1452</v>
      </c>
      <c r="H3320" s="3" t="s">
        <v>1453</v>
      </c>
      <c r="I3320" s="3" t="s">
        <v>497</v>
      </c>
      <c r="J3320" s="3" t="s">
        <v>498</v>
      </c>
      <c r="K3320" s="3" t="s">
        <v>1372</v>
      </c>
      <c r="L3320" s="3" t="s">
        <v>1373</v>
      </c>
      <c r="M3320" s="3" t="s">
        <v>555</v>
      </c>
      <c r="N3320" s="3" t="s">
        <v>1361</v>
      </c>
      <c r="O3320">
        <v>1</v>
      </c>
      <c r="P3320" s="3" t="s">
        <v>3104</v>
      </c>
      <c r="Q3320" s="3" t="s">
        <v>3104</v>
      </c>
      <c r="R3320" s="3" t="s">
        <v>3104</v>
      </c>
      <c r="S3320" s="3" t="s">
        <v>1289</v>
      </c>
      <c r="T3320" s="3" t="s">
        <v>3523</v>
      </c>
      <c r="U3320" s="3" t="s">
        <v>611</v>
      </c>
      <c r="V3320" s="3" t="s">
        <v>558</v>
      </c>
      <c r="W3320" s="3" t="s">
        <v>3645</v>
      </c>
      <c r="X3320" s="3" t="s">
        <v>3646</v>
      </c>
      <c r="Y3320" s="3" t="s">
        <v>561</v>
      </c>
      <c r="Z3320" s="3" t="s">
        <v>3264</v>
      </c>
      <c r="AA3320" s="3" t="s">
        <v>562</v>
      </c>
      <c r="AB3320">
        <v>0</v>
      </c>
      <c r="AC3320">
        <v>1</v>
      </c>
      <c r="AD3320">
        <v>0</v>
      </c>
      <c r="AE3320">
        <v>0</v>
      </c>
      <c r="AF3320">
        <v>0</v>
      </c>
      <c r="AG3320">
        <v>1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1</v>
      </c>
      <c r="BR3320">
        <v>0</v>
      </c>
      <c r="BS3320">
        <v>0</v>
      </c>
      <c r="BT3320">
        <v>0</v>
      </c>
      <c r="BU3320">
        <v>1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1</v>
      </c>
      <c r="CX3320">
        <v>0</v>
      </c>
      <c r="CY3320">
        <v>0</v>
      </c>
      <c r="CZ3320">
        <v>0</v>
      </c>
      <c r="DA3320">
        <v>1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5</v>
      </c>
      <c r="DV3320">
        <v>0</v>
      </c>
      <c r="DW3320">
        <v>0</v>
      </c>
      <c r="DX3320">
        <v>0</v>
      </c>
      <c r="DY3320" s="4"/>
      <c r="DZ3320" s="3" t="s">
        <v>4926</v>
      </c>
      <c r="EA3320">
        <v>0</v>
      </c>
      <c r="EB3320">
        <v>0</v>
      </c>
      <c r="EC3320">
        <v>3</v>
      </c>
      <c r="ED3320">
        <v>0</v>
      </c>
      <c r="EE3320">
        <v>0</v>
      </c>
      <c r="EF3320">
        <v>3</v>
      </c>
      <c r="EG3320">
        <v>1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553</v>
      </c>
      <c r="C3321" s="3" t="s">
        <v>13</v>
      </c>
      <c r="D3321" s="3" t="s">
        <v>14</v>
      </c>
      <c r="E3321" s="3" t="s">
        <v>1403</v>
      </c>
      <c r="F3321" s="3" t="s">
        <v>1404</v>
      </c>
      <c r="G3321" s="3" t="s">
        <v>1405</v>
      </c>
      <c r="H3321" s="3" t="s">
        <v>1406</v>
      </c>
      <c r="I3321" s="3" t="s">
        <v>417</v>
      </c>
      <c r="J3321" s="3" t="s">
        <v>418</v>
      </c>
      <c r="K3321" s="3" t="s">
        <v>1372</v>
      </c>
      <c r="L3321" s="3" t="s">
        <v>1373</v>
      </c>
      <c r="M3321" s="3" t="s">
        <v>555</v>
      </c>
      <c r="N3321" s="3" t="s">
        <v>1361</v>
      </c>
      <c r="O3321">
        <v>3</v>
      </c>
      <c r="P3321" s="3" t="s">
        <v>3104</v>
      </c>
      <c r="Q3321" s="3" t="s">
        <v>3104</v>
      </c>
      <c r="R3321" s="3" t="s">
        <v>3104</v>
      </c>
      <c r="S3321" s="3" t="s">
        <v>1040</v>
      </c>
      <c r="T3321" s="3" t="s">
        <v>3499</v>
      </c>
      <c r="U3321" s="3" t="s">
        <v>665</v>
      </c>
      <c r="V3321" s="3" t="s">
        <v>794</v>
      </c>
      <c r="W3321" s="3" t="s">
        <v>1034</v>
      </c>
      <c r="X3321" s="3" t="s">
        <v>1034</v>
      </c>
      <c r="Y3321" s="3" t="s">
        <v>588</v>
      </c>
      <c r="Z3321" s="3" t="s">
        <v>599</v>
      </c>
      <c r="AA3321" s="3" t="s">
        <v>562</v>
      </c>
      <c r="AB3321">
        <v>0</v>
      </c>
      <c r="AC3321">
        <v>6</v>
      </c>
      <c r="AD3321">
        <v>0</v>
      </c>
      <c r="AE3321">
        <v>0</v>
      </c>
      <c r="AF3321">
        <v>0</v>
      </c>
      <c r="AG3321">
        <v>6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3</v>
      </c>
      <c r="DF3321">
        <v>0</v>
      </c>
      <c r="DG3321">
        <v>0</v>
      </c>
      <c r="DH3321">
        <v>0</v>
      </c>
      <c r="DI3321">
        <v>3</v>
      </c>
      <c r="DJ3321">
        <v>0</v>
      </c>
      <c r="DK3321">
        <v>0</v>
      </c>
      <c r="DL3321">
        <v>0</v>
      </c>
      <c r="DM3321">
        <v>7</v>
      </c>
      <c r="DN3321">
        <v>0</v>
      </c>
      <c r="DO3321">
        <v>0</v>
      </c>
      <c r="DP3321">
        <v>0</v>
      </c>
      <c r="DQ3321">
        <v>7</v>
      </c>
      <c r="DR3321">
        <v>0</v>
      </c>
      <c r="DS3321">
        <v>0</v>
      </c>
      <c r="DT3321">
        <v>7</v>
      </c>
      <c r="DU3321">
        <v>8.85</v>
      </c>
      <c r="DV3321">
        <v>0</v>
      </c>
      <c r="DW3321">
        <v>0</v>
      </c>
      <c r="DX3321">
        <v>0</v>
      </c>
      <c r="DY3321" s="4"/>
      <c r="DZ3321" s="3" t="s">
        <v>4926</v>
      </c>
      <c r="EA3321">
        <v>0</v>
      </c>
      <c r="EB3321">
        <v>0</v>
      </c>
      <c r="EC3321">
        <v>16</v>
      </c>
      <c r="ED3321">
        <v>0</v>
      </c>
      <c r="EE3321">
        <v>0</v>
      </c>
      <c r="EF3321">
        <v>16</v>
      </c>
      <c r="EG3321">
        <v>5.3333329999999997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553</v>
      </c>
      <c r="C3322" s="3" t="s">
        <v>13</v>
      </c>
      <c r="D3322" s="3" t="s">
        <v>14</v>
      </c>
      <c r="E3322" s="3" t="s">
        <v>1450</v>
      </c>
      <c r="F3322" s="3" t="s">
        <v>1451</v>
      </c>
      <c r="G3322" s="3" t="s">
        <v>1452</v>
      </c>
      <c r="H3322" s="3" t="s">
        <v>1453</v>
      </c>
      <c r="I3322" s="3" t="s">
        <v>426</v>
      </c>
      <c r="J3322" s="3" t="s">
        <v>427</v>
      </c>
      <c r="K3322" s="3" t="s">
        <v>1372</v>
      </c>
      <c r="L3322" s="3" t="s">
        <v>1373</v>
      </c>
      <c r="M3322" s="3" t="s">
        <v>555</v>
      </c>
      <c r="N3322" s="3" t="s">
        <v>1361</v>
      </c>
      <c r="O3322">
        <v>2</v>
      </c>
      <c r="P3322" s="3" t="s">
        <v>3104</v>
      </c>
      <c r="Q3322" s="3" t="s">
        <v>3104</v>
      </c>
      <c r="R3322" s="3" t="s">
        <v>3104</v>
      </c>
      <c r="S3322" s="3" t="s">
        <v>952</v>
      </c>
      <c r="T3322" s="3" t="s">
        <v>2188</v>
      </c>
      <c r="U3322" s="3" t="s">
        <v>572</v>
      </c>
      <c r="V3322" s="3" t="s">
        <v>558</v>
      </c>
      <c r="W3322" s="3" t="s">
        <v>3640</v>
      </c>
      <c r="X3322" s="3" t="s">
        <v>3641</v>
      </c>
      <c r="Y3322" s="3" t="s">
        <v>561</v>
      </c>
      <c r="Z3322" s="3" t="s">
        <v>3265</v>
      </c>
      <c r="AA3322" s="3" t="s">
        <v>562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15</v>
      </c>
      <c r="BS3322">
        <v>0</v>
      </c>
      <c r="BT3322">
        <v>0</v>
      </c>
      <c r="BU3322">
        <v>15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6</v>
      </c>
      <c r="CQ3322">
        <v>0</v>
      </c>
      <c r="CR3322">
        <v>0</v>
      </c>
      <c r="CS3322">
        <v>6</v>
      </c>
      <c r="CT3322">
        <v>0</v>
      </c>
      <c r="CU3322">
        <v>0</v>
      </c>
      <c r="CV3322">
        <v>0</v>
      </c>
      <c r="CW3322">
        <v>0</v>
      </c>
      <c r="CX3322">
        <v>2</v>
      </c>
      <c r="CY3322">
        <v>0</v>
      </c>
      <c r="CZ3322">
        <v>0</v>
      </c>
      <c r="DA3322">
        <v>2</v>
      </c>
      <c r="DB3322">
        <v>0</v>
      </c>
      <c r="DC3322">
        <v>0</v>
      </c>
      <c r="DD3322">
        <v>0</v>
      </c>
      <c r="DE3322">
        <v>0</v>
      </c>
      <c r="DF3322">
        <v>3</v>
      </c>
      <c r="DG3322">
        <v>0</v>
      </c>
      <c r="DH3322">
        <v>0</v>
      </c>
      <c r="DI3322">
        <v>3</v>
      </c>
      <c r="DJ3322">
        <v>0</v>
      </c>
      <c r="DK3322">
        <v>0</v>
      </c>
      <c r="DL3322">
        <v>0</v>
      </c>
      <c r="DM3322">
        <v>0</v>
      </c>
      <c r="DN3322">
        <v>12</v>
      </c>
      <c r="DO3322">
        <v>0</v>
      </c>
      <c r="DP3322">
        <v>0</v>
      </c>
      <c r="DQ3322">
        <v>12</v>
      </c>
      <c r="DR3322">
        <v>0</v>
      </c>
      <c r="DS3322">
        <v>0</v>
      </c>
      <c r="DT3322">
        <v>2</v>
      </c>
      <c r="DU3322">
        <v>21.264475000000001</v>
      </c>
      <c r="DV3322">
        <v>10</v>
      </c>
      <c r="DW3322">
        <v>0</v>
      </c>
      <c r="DX3322">
        <v>0</v>
      </c>
      <c r="DY3322" s="4">
        <v>46022</v>
      </c>
      <c r="DZ3322" s="3" t="s">
        <v>4926</v>
      </c>
      <c r="EA3322">
        <v>0</v>
      </c>
      <c r="EB3322">
        <v>0</v>
      </c>
      <c r="EC3322">
        <v>38</v>
      </c>
      <c r="ED3322">
        <v>0</v>
      </c>
      <c r="EE3322">
        <v>0</v>
      </c>
      <c r="EF3322">
        <v>38</v>
      </c>
      <c r="EG3322">
        <v>7.6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553</v>
      </c>
      <c r="C3323" s="3" t="s">
        <v>13</v>
      </c>
      <c r="D3323" s="3" t="s">
        <v>14</v>
      </c>
      <c r="E3323" s="3" t="s">
        <v>1450</v>
      </c>
      <c r="F3323" s="3" t="s">
        <v>1451</v>
      </c>
      <c r="G3323" s="3" t="s">
        <v>1452</v>
      </c>
      <c r="H3323" s="3" t="s">
        <v>1453</v>
      </c>
      <c r="I3323" s="3" t="s">
        <v>157</v>
      </c>
      <c r="J3323" s="3" t="s">
        <v>158</v>
      </c>
      <c r="K3323" s="3" t="s">
        <v>1372</v>
      </c>
      <c r="L3323" s="3" t="s">
        <v>1374</v>
      </c>
      <c r="M3323" s="3" t="s">
        <v>555</v>
      </c>
      <c r="N3323" s="3" t="s">
        <v>1361</v>
      </c>
      <c r="O3323">
        <v>2</v>
      </c>
      <c r="P3323" s="3" t="s">
        <v>3104</v>
      </c>
      <c r="Q3323" s="3" t="s">
        <v>3104</v>
      </c>
      <c r="R3323" s="3" t="s">
        <v>3104</v>
      </c>
      <c r="S3323" s="3" t="s">
        <v>952</v>
      </c>
      <c r="T3323" s="3" t="s">
        <v>2188</v>
      </c>
      <c r="U3323" s="3" t="s">
        <v>572</v>
      </c>
      <c r="V3323" s="3" t="s">
        <v>558</v>
      </c>
      <c r="W3323" s="3" t="s">
        <v>3640</v>
      </c>
      <c r="X3323" s="3" t="s">
        <v>3641</v>
      </c>
      <c r="Y3323" s="3" t="s">
        <v>561</v>
      </c>
      <c r="Z3323" s="3" t="s">
        <v>3265</v>
      </c>
      <c r="AA3323" s="3" t="s">
        <v>562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53</v>
      </c>
      <c r="DO3323">
        <v>0</v>
      </c>
      <c r="DP3323">
        <v>0</v>
      </c>
      <c r="DQ3323">
        <v>53</v>
      </c>
      <c r="DR3323">
        <v>0</v>
      </c>
      <c r="DS3323">
        <v>0</v>
      </c>
      <c r="DT3323">
        <v>53</v>
      </c>
      <c r="DU3323">
        <v>20.710775000000002</v>
      </c>
      <c r="DV3323">
        <v>0</v>
      </c>
      <c r="DW3323">
        <v>0</v>
      </c>
      <c r="DX3323">
        <v>0</v>
      </c>
      <c r="DY3323" s="4">
        <v>46053</v>
      </c>
      <c r="DZ3323" s="3" t="s">
        <v>4926</v>
      </c>
      <c r="EA3323">
        <v>0</v>
      </c>
      <c r="EB3323">
        <v>0</v>
      </c>
      <c r="EC3323">
        <v>53</v>
      </c>
      <c r="ED3323">
        <v>0</v>
      </c>
      <c r="EE3323">
        <v>0</v>
      </c>
      <c r="EF3323">
        <v>53</v>
      </c>
      <c r="EG3323">
        <v>53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553</v>
      </c>
      <c r="C3324" s="3" t="s">
        <v>13</v>
      </c>
      <c r="D3324" s="3" t="s">
        <v>14</v>
      </c>
      <c r="E3324" s="3" t="s">
        <v>1450</v>
      </c>
      <c r="F3324" s="3" t="s">
        <v>1451</v>
      </c>
      <c r="G3324" s="3" t="s">
        <v>1452</v>
      </c>
      <c r="H3324" s="3" t="s">
        <v>1453</v>
      </c>
      <c r="I3324" s="3" t="s">
        <v>68</v>
      </c>
      <c r="J3324" s="3" t="s">
        <v>69</v>
      </c>
      <c r="K3324" s="3" t="s">
        <v>1359</v>
      </c>
      <c r="L3324" s="3" t="s">
        <v>1360</v>
      </c>
      <c r="M3324" s="3" t="s">
        <v>555</v>
      </c>
      <c r="N3324" s="3" t="s">
        <v>1361</v>
      </c>
      <c r="O3324">
        <v>5</v>
      </c>
      <c r="P3324" s="3" t="s">
        <v>3104</v>
      </c>
      <c r="Q3324" s="3" t="s">
        <v>3104</v>
      </c>
      <c r="R3324" s="3" t="s">
        <v>3104</v>
      </c>
      <c r="S3324" s="3" t="s">
        <v>1050</v>
      </c>
      <c r="T3324" s="3" t="s">
        <v>2290</v>
      </c>
      <c r="U3324" s="3" t="s">
        <v>665</v>
      </c>
      <c r="V3324" s="3" t="s">
        <v>794</v>
      </c>
      <c r="W3324" s="3" t="s">
        <v>1034</v>
      </c>
      <c r="X3324" s="3" t="s">
        <v>1034</v>
      </c>
      <c r="Y3324" s="3" t="s">
        <v>561</v>
      </c>
      <c r="Z3324" s="3" t="s">
        <v>3264</v>
      </c>
      <c r="AA3324" s="3" t="s">
        <v>562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130</v>
      </c>
      <c r="CX3324">
        <v>0</v>
      </c>
      <c r="CY3324">
        <v>0</v>
      </c>
      <c r="CZ3324">
        <v>0</v>
      </c>
      <c r="DA3324">
        <v>130</v>
      </c>
      <c r="DB3324">
        <v>0</v>
      </c>
      <c r="DC3324">
        <v>0</v>
      </c>
      <c r="DD3324">
        <v>0</v>
      </c>
      <c r="DE3324">
        <v>120</v>
      </c>
      <c r="DF3324">
        <v>0</v>
      </c>
      <c r="DG3324">
        <v>0</v>
      </c>
      <c r="DH3324">
        <v>0</v>
      </c>
      <c r="DI3324">
        <v>120</v>
      </c>
      <c r="DJ3324">
        <v>0</v>
      </c>
      <c r="DK3324">
        <v>0</v>
      </c>
      <c r="DL3324">
        <v>0</v>
      </c>
      <c r="DM3324">
        <v>50</v>
      </c>
      <c r="DN3324">
        <v>0</v>
      </c>
      <c r="DO3324">
        <v>0</v>
      </c>
      <c r="DP3324">
        <v>0</v>
      </c>
      <c r="DQ3324">
        <v>50</v>
      </c>
      <c r="DR3324">
        <v>0</v>
      </c>
      <c r="DS3324">
        <v>0</v>
      </c>
      <c r="DT3324">
        <v>950</v>
      </c>
      <c r="DU3324">
        <v>0.9</v>
      </c>
      <c r="DV3324">
        <v>0</v>
      </c>
      <c r="DW3324">
        <v>0</v>
      </c>
      <c r="DX3324">
        <v>0</v>
      </c>
      <c r="DY3324" s="4">
        <v>47088</v>
      </c>
      <c r="DZ3324" s="3" t="s">
        <v>4926</v>
      </c>
      <c r="EA3324">
        <v>0</v>
      </c>
      <c r="EB3324">
        <v>0</v>
      </c>
      <c r="EC3324">
        <v>300</v>
      </c>
      <c r="ED3324">
        <v>0</v>
      </c>
      <c r="EE3324">
        <v>0</v>
      </c>
      <c r="EF3324">
        <v>300</v>
      </c>
      <c r="EG3324">
        <v>100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553</v>
      </c>
      <c r="C3325" s="3" t="s">
        <v>13</v>
      </c>
      <c r="D3325" s="3" t="s">
        <v>14</v>
      </c>
      <c r="E3325" s="3" t="s">
        <v>1450</v>
      </c>
      <c r="F3325" s="3" t="s">
        <v>1451</v>
      </c>
      <c r="G3325" s="3" t="s">
        <v>1452</v>
      </c>
      <c r="H3325" s="3" t="s">
        <v>1453</v>
      </c>
      <c r="I3325" s="3" t="s">
        <v>76</v>
      </c>
      <c r="J3325" s="3" t="s">
        <v>77</v>
      </c>
      <c r="K3325" s="3" t="s">
        <v>1359</v>
      </c>
      <c r="L3325" s="3" t="s">
        <v>1360</v>
      </c>
      <c r="M3325" s="3" t="s">
        <v>555</v>
      </c>
      <c r="N3325" s="3" t="s">
        <v>1361</v>
      </c>
      <c r="O3325">
        <v>4</v>
      </c>
      <c r="P3325" s="3" t="s">
        <v>3104</v>
      </c>
      <c r="Q3325" s="3" t="s">
        <v>3104</v>
      </c>
      <c r="R3325" s="3" t="s">
        <v>3104</v>
      </c>
      <c r="S3325" s="3" t="s">
        <v>3775</v>
      </c>
      <c r="T3325" s="3" t="s">
        <v>3776</v>
      </c>
      <c r="U3325" s="3" t="s">
        <v>665</v>
      </c>
      <c r="V3325" s="3" t="s">
        <v>794</v>
      </c>
      <c r="W3325" s="3" t="s">
        <v>1034</v>
      </c>
      <c r="X3325" s="3" t="s">
        <v>1034</v>
      </c>
      <c r="Y3325" s="3" t="s">
        <v>588</v>
      </c>
      <c r="Z3325" s="3" t="s">
        <v>599</v>
      </c>
      <c r="AA3325" s="3" t="s">
        <v>562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2</v>
      </c>
      <c r="BZ3325">
        <v>0</v>
      </c>
      <c r="CA3325">
        <v>0</v>
      </c>
      <c r="CB3325">
        <v>0</v>
      </c>
      <c r="CC3325">
        <v>2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1</v>
      </c>
      <c r="DN3325">
        <v>0</v>
      </c>
      <c r="DO3325">
        <v>0</v>
      </c>
      <c r="DP3325">
        <v>0</v>
      </c>
      <c r="DQ3325">
        <v>1</v>
      </c>
      <c r="DR3325">
        <v>0</v>
      </c>
      <c r="DS3325">
        <v>0</v>
      </c>
      <c r="DT3325">
        <v>1</v>
      </c>
      <c r="DU3325">
        <v>232.5</v>
      </c>
      <c r="DV3325">
        <v>0</v>
      </c>
      <c r="DW3325">
        <v>0</v>
      </c>
      <c r="DX3325">
        <v>0</v>
      </c>
      <c r="DY3325" s="4">
        <v>46418</v>
      </c>
      <c r="DZ3325" s="3" t="s">
        <v>4926</v>
      </c>
      <c r="EA3325">
        <v>0</v>
      </c>
      <c r="EB3325">
        <v>0</v>
      </c>
      <c r="EC3325">
        <v>3</v>
      </c>
      <c r="ED3325">
        <v>0</v>
      </c>
      <c r="EE3325">
        <v>0</v>
      </c>
      <c r="EF3325">
        <v>3</v>
      </c>
      <c r="EG3325">
        <v>1.5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553</v>
      </c>
      <c r="C3326" s="3" t="s">
        <v>13</v>
      </c>
      <c r="D3326" s="3" t="s">
        <v>14</v>
      </c>
      <c r="E3326" s="3" t="s">
        <v>1386</v>
      </c>
      <c r="F3326" s="3" t="s">
        <v>1387</v>
      </c>
      <c r="G3326" s="3" t="s">
        <v>1388</v>
      </c>
      <c r="H3326" s="3" t="s">
        <v>1389</v>
      </c>
      <c r="I3326" s="3" t="s">
        <v>80</v>
      </c>
      <c r="J3326" s="3" t="s">
        <v>81</v>
      </c>
      <c r="K3326" s="3" t="s">
        <v>1359</v>
      </c>
      <c r="L3326" s="3" t="s">
        <v>1381</v>
      </c>
      <c r="M3326" s="3" t="s">
        <v>555</v>
      </c>
      <c r="N3326" s="3" t="s">
        <v>1361</v>
      </c>
      <c r="O3326">
        <v>2</v>
      </c>
      <c r="P3326" s="3" t="s">
        <v>3104</v>
      </c>
      <c r="Q3326" s="3" t="s">
        <v>3104</v>
      </c>
      <c r="R3326" s="3" t="s">
        <v>3104</v>
      </c>
      <c r="S3326" s="3" t="s">
        <v>982</v>
      </c>
      <c r="T3326" s="3" t="s">
        <v>2222</v>
      </c>
      <c r="U3326" s="3" t="s">
        <v>572</v>
      </c>
      <c r="V3326" s="3" t="s">
        <v>558</v>
      </c>
      <c r="W3326" s="3" t="s">
        <v>558</v>
      </c>
      <c r="X3326" s="3" t="s">
        <v>3642</v>
      </c>
      <c r="Y3326" s="3" t="s">
        <v>588</v>
      </c>
      <c r="Z3326" s="3" t="s">
        <v>3265</v>
      </c>
      <c r="AA3326" s="3" t="s">
        <v>562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2</v>
      </c>
      <c r="AM3326">
        <v>0</v>
      </c>
      <c r="AN3326">
        <v>0</v>
      </c>
      <c r="AO3326">
        <v>2</v>
      </c>
      <c r="AP3326">
        <v>0</v>
      </c>
      <c r="AQ3326">
        <v>0</v>
      </c>
      <c r="AR3326">
        <v>0</v>
      </c>
      <c r="AS3326">
        <v>0</v>
      </c>
      <c r="AT3326">
        <v>2</v>
      </c>
      <c r="AU3326">
        <v>0</v>
      </c>
      <c r="AV3326">
        <v>0</v>
      </c>
      <c r="AW3326">
        <v>2</v>
      </c>
      <c r="AX3326">
        <v>0</v>
      </c>
      <c r="AY3326">
        <v>0</v>
      </c>
      <c r="AZ3326">
        <v>0</v>
      </c>
      <c r="BA3326">
        <v>0</v>
      </c>
      <c r="BB3326">
        <v>2</v>
      </c>
      <c r="BC3326">
        <v>0</v>
      </c>
      <c r="BD3326">
        <v>0</v>
      </c>
      <c r="BE3326">
        <v>2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1</v>
      </c>
      <c r="BS3326">
        <v>0</v>
      </c>
      <c r="BT3326">
        <v>0</v>
      </c>
      <c r="BU3326">
        <v>1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1</v>
      </c>
      <c r="CQ3326">
        <v>0</v>
      </c>
      <c r="CR3326">
        <v>0</v>
      </c>
      <c r="CS3326">
        <v>1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2</v>
      </c>
      <c r="DO3326">
        <v>0</v>
      </c>
      <c r="DP3326">
        <v>0</v>
      </c>
      <c r="DQ3326">
        <v>2</v>
      </c>
      <c r="DR3326">
        <v>0</v>
      </c>
      <c r="DS3326">
        <v>0</v>
      </c>
      <c r="DT3326">
        <v>1</v>
      </c>
      <c r="DU3326">
        <v>1.2E-5</v>
      </c>
      <c r="DV3326">
        <v>1</v>
      </c>
      <c r="DW3326">
        <v>0</v>
      </c>
      <c r="DX3326">
        <v>0</v>
      </c>
      <c r="DY3326" s="4">
        <v>46538</v>
      </c>
      <c r="DZ3326" s="3" t="s">
        <v>4926</v>
      </c>
      <c r="EA3326">
        <v>0</v>
      </c>
      <c r="EB3326">
        <v>0</v>
      </c>
      <c r="EC3326">
        <v>10</v>
      </c>
      <c r="ED3326">
        <v>0</v>
      </c>
      <c r="EE3326">
        <v>0</v>
      </c>
      <c r="EF3326">
        <v>10</v>
      </c>
      <c r="EG3326">
        <v>1.6666669999999999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553</v>
      </c>
      <c r="C3327" s="3" t="s">
        <v>13</v>
      </c>
      <c r="D3327" s="3" t="s">
        <v>14</v>
      </c>
      <c r="E3327" s="3" t="s">
        <v>1386</v>
      </c>
      <c r="F3327" s="3" t="s">
        <v>1387</v>
      </c>
      <c r="G3327" s="3" t="s">
        <v>1388</v>
      </c>
      <c r="H3327" s="3" t="s">
        <v>1389</v>
      </c>
      <c r="I3327" s="3" t="s">
        <v>456</v>
      </c>
      <c r="J3327" s="3" t="s">
        <v>457</v>
      </c>
      <c r="K3327" s="3" t="s">
        <v>1372</v>
      </c>
      <c r="L3327" s="3" t="s">
        <v>1374</v>
      </c>
      <c r="M3327" s="3" t="s">
        <v>555</v>
      </c>
      <c r="N3327" s="3" t="s">
        <v>1361</v>
      </c>
      <c r="O3327">
        <v>2</v>
      </c>
      <c r="P3327" s="3" t="s">
        <v>3104</v>
      </c>
      <c r="Q3327" s="3" t="s">
        <v>3104</v>
      </c>
      <c r="R3327" s="3" t="s">
        <v>3104</v>
      </c>
      <c r="S3327" s="3" t="s">
        <v>967</v>
      </c>
      <c r="T3327" s="3" t="s">
        <v>2206</v>
      </c>
      <c r="U3327" s="3" t="s">
        <v>572</v>
      </c>
      <c r="V3327" s="3" t="s">
        <v>558</v>
      </c>
      <c r="W3327" s="3" t="s">
        <v>558</v>
      </c>
      <c r="X3327" s="3" t="s">
        <v>3642</v>
      </c>
      <c r="Y3327" s="3" t="s">
        <v>588</v>
      </c>
      <c r="Z3327" s="3" t="s">
        <v>3265</v>
      </c>
      <c r="AA3327" s="3" t="s">
        <v>562</v>
      </c>
      <c r="AB3327">
        <v>0</v>
      </c>
      <c r="AC3327">
        <v>0</v>
      </c>
      <c r="AD3327">
        <v>5</v>
      </c>
      <c r="AE3327">
        <v>0</v>
      </c>
      <c r="AF3327">
        <v>0</v>
      </c>
      <c r="AG3327">
        <v>5</v>
      </c>
      <c r="AH3327">
        <v>0</v>
      </c>
      <c r="AI3327">
        <v>0</v>
      </c>
      <c r="AJ3327">
        <v>0</v>
      </c>
      <c r="AK3327">
        <v>0</v>
      </c>
      <c r="AL3327">
        <v>2</v>
      </c>
      <c r="AM3327">
        <v>0</v>
      </c>
      <c r="AN3327">
        <v>0</v>
      </c>
      <c r="AO3327">
        <v>2</v>
      </c>
      <c r="AP3327">
        <v>0</v>
      </c>
      <c r="AQ3327">
        <v>0</v>
      </c>
      <c r="AR3327">
        <v>0</v>
      </c>
      <c r="AS3327">
        <v>0</v>
      </c>
      <c r="AT3327">
        <v>3</v>
      </c>
      <c r="AU3327">
        <v>0</v>
      </c>
      <c r="AV3327">
        <v>0</v>
      </c>
      <c r="AW3327">
        <v>3</v>
      </c>
      <c r="AX3327">
        <v>0</v>
      </c>
      <c r="AY3327">
        <v>0</v>
      </c>
      <c r="AZ3327">
        <v>0</v>
      </c>
      <c r="BA3327">
        <v>0</v>
      </c>
      <c r="BB3327">
        <v>2</v>
      </c>
      <c r="BC3327">
        <v>0</v>
      </c>
      <c r="BD3327">
        <v>0</v>
      </c>
      <c r="BE3327">
        <v>2</v>
      </c>
      <c r="BF3327">
        <v>0</v>
      </c>
      <c r="BG3327">
        <v>0</v>
      </c>
      <c r="BH3327">
        <v>0</v>
      </c>
      <c r="BI3327">
        <v>0</v>
      </c>
      <c r="BJ3327">
        <v>1</v>
      </c>
      <c r="BK3327">
        <v>0</v>
      </c>
      <c r="BL3327">
        <v>0</v>
      </c>
      <c r="BM3327">
        <v>1</v>
      </c>
      <c r="BN3327">
        <v>0</v>
      </c>
      <c r="BO3327">
        <v>0</v>
      </c>
      <c r="BP3327">
        <v>0</v>
      </c>
      <c r="BQ3327">
        <v>0</v>
      </c>
      <c r="BR3327">
        <v>3</v>
      </c>
      <c r="BS3327">
        <v>0</v>
      </c>
      <c r="BT3327">
        <v>0</v>
      </c>
      <c r="BU3327">
        <v>3</v>
      </c>
      <c r="BV3327">
        <v>0</v>
      </c>
      <c r="BW3327">
        <v>0</v>
      </c>
      <c r="BX3327">
        <v>0</v>
      </c>
      <c r="BY3327">
        <v>0</v>
      </c>
      <c r="BZ3327">
        <v>1</v>
      </c>
      <c r="CA3327">
        <v>0</v>
      </c>
      <c r="CB3327">
        <v>0</v>
      </c>
      <c r="CC3327">
        <v>1</v>
      </c>
      <c r="CD3327">
        <v>0</v>
      </c>
      <c r="CE3327">
        <v>0</v>
      </c>
      <c r="CF3327">
        <v>0</v>
      </c>
      <c r="CG3327">
        <v>0</v>
      </c>
      <c r="CH3327">
        <v>1</v>
      </c>
      <c r="CI3327">
        <v>0</v>
      </c>
      <c r="CJ3327">
        <v>0</v>
      </c>
      <c r="CK3327">
        <v>1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1</v>
      </c>
      <c r="CY3327">
        <v>0</v>
      </c>
      <c r="CZ3327">
        <v>0</v>
      </c>
      <c r="DA3327">
        <v>1</v>
      </c>
      <c r="DB3327">
        <v>0</v>
      </c>
      <c r="DC3327">
        <v>0</v>
      </c>
      <c r="DD3327">
        <v>0</v>
      </c>
      <c r="DE3327">
        <v>0</v>
      </c>
      <c r="DF3327">
        <v>2</v>
      </c>
      <c r="DG3327">
        <v>0</v>
      </c>
      <c r="DH3327">
        <v>0</v>
      </c>
      <c r="DI3327">
        <v>2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.01</v>
      </c>
      <c r="DV3327">
        <v>0</v>
      </c>
      <c r="DW3327">
        <v>0</v>
      </c>
      <c r="DX3327">
        <v>0</v>
      </c>
      <c r="DY3327" s="4"/>
      <c r="DZ3327" s="3" t="s">
        <v>4926</v>
      </c>
      <c r="EA3327">
        <v>0</v>
      </c>
      <c r="EB3327">
        <v>0</v>
      </c>
      <c r="EC3327">
        <v>21</v>
      </c>
      <c r="ED3327">
        <v>0</v>
      </c>
      <c r="EE3327">
        <v>0</v>
      </c>
      <c r="EF3327">
        <v>21</v>
      </c>
      <c r="EG3327">
        <v>2.1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553</v>
      </c>
      <c r="C3328" s="3" t="s">
        <v>13</v>
      </c>
      <c r="D3328" s="3" t="s">
        <v>14</v>
      </c>
      <c r="E3328" s="3" t="s">
        <v>1420</v>
      </c>
      <c r="F3328" s="3" t="s">
        <v>1421</v>
      </c>
      <c r="G3328" s="3" t="s">
        <v>1422</v>
      </c>
      <c r="H3328" s="3" t="s">
        <v>1423</v>
      </c>
      <c r="I3328" s="3" t="s">
        <v>171</v>
      </c>
      <c r="J3328" s="3" t="s">
        <v>172</v>
      </c>
      <c r="K3328" s="3" t="s">
        <v>1372</v>
      </c>
      <c r="L3328" s="3" t="s">
        <v>1374</v>
      </c>
      <c r="M3328" s="3" t="s">
        <v>555</v>
      </c>
      <c r="N3328" s="3" t="s">
        <v>1361</v>
      </c>
      <c r="O3328">
        <v>1</v>
      </c>
      <c r="P3328" s="3" t="s">
        <v>3104</v>
      </c>
      <c r="Q3328" s="3" t="s">
        <v>3104</v>
      </c>
      <c r="R3328" s="3" t="s">
        <v>3104</v>
      </c>
      <c r="S3328" s="3" t="s">
        <v>783</v>
      </c>
      <c r="T3328" s="3" t="s">
        <v>2033</v>
      </c>
      <c r="U3328" s="3" t="s">
        <v>572</v>
      </c>
      <c r="V3328" s="3" t="s">
        <v>558</v>
      </c>
      <c r="W3328" s="3" t="s">
        <v>3640</v>
      </c>
      <c r="X3328" s="3" t="s">
        <v>3641</v>
      </c>
      <c r="Y3328" s="3" t="s">
        <v>561</v>
      </c>
      <c r="Z3328" s="3" t="s">
        <v>3265</v>
      </c>
      <c r="AA3328" s="3" t="s">
        <v>562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1</v>
      </c>
      <c r="BS3328">
        <v>0</v>
      </c>
      <c r="BT3328">
        <v>0</v>
      </c>
      <c r="BU3328">
        <v>1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1</v>
      </c>
      <c r="CI3328">
        <v>0</v>
      </c>
      <c r="CJ3328">
        <v>0</v>
      </c>
      <c r="CK3328">
        <v>1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1</v>
      </c>
      <c r="DG3328">
        <v>0</v>
      </c>
      <c r="DH3328">
        <v>0</v>
      </c>
      <c r="DI3328">
        <v>1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8.8152000000000008</v>
      </c>
      <c r="DV3328">
        <v>0</v>
      </c>
      <c r="DW3328">
        <v>0</v>
      </c>
      <c r="DX3328">
        <v>0</v>
      </c>
      <c r="DY3328" s="4"/>
      <c r="DZ3328" s="3" t="s">
        <v>4926</v>
      </c>
      <c r="EA3328">
        <v>0</v>
      </c>
      <c r="EB3328">
        <v>0</v>
      </c>
      <c r="EC3328">
        <v>3</v>
      </c>
      <c r="ED3328">
        <v>0</v>
      </c>
      <c r="EE3328">
        <v>0</v>
      </c>
      <c r="EF3328">
        <v>3</v>
      </c>
      <c r="EG3328">
        <v>1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553</v>
      </c>
      <c r="C3329" s="3" t="s">
        <v>13</v>
      </c>
      <c r="D3329" s="3" t="s">
        <v>14</v>
      </c>
      <c r="E3329" s="3" t="s">
        <v>1450</v>
      </c>
      <c r="F3329" s="3" t="s">
        <v>1451</v>
      </c>
      <c r="G3329" s="3" t="s">
        <v>1452</v>
      </c>
      <c r="H3329" s="3" t="s">
        <v>1453</v>
      </c>
      <c r="I3329" s="3" t="s">
        <v>383</v>
      </c>
      <c r="J3329" s="3" t="s">
        <v>384</v>
      </c>
      <c r="K3329" s="3" t="s">
        <v>1372</v>
      </c>
      <c r="L3329" s="3" t="s">
        <v>1374</v>
      </c>
      <c r="M3329" s="3" t="s">
        <v>555</v>
      </c>
      <c r="N3329" s="3" t="s">
        <v>1361</v>
      </c>
      <c r="O3329">
        <v>2</v>
      </c>
      <c r="P3329" s="3" t="s">
        <v>3104</v>
      </c>
      <c r="Q3329" s="3" t="s">
        <v>3104</v>
      </c>
      <c r="R3329" s="3" t="s">
        <v>3104</v>
      </c>
      <c r="S3329" s="3" t="s">
        <v>1015</v>
      </c>
      <c r="T3329" s="3" t="s">
        <v>3502</v>
      </c>
      <c r="U3329" s="3" t="s">
        <v>568</v>
      </c>
      <c r="V3329" s="3" t="s">
        <v>558</v>
      </c>
      <c r="W3329" s="3" t="s">
        <v>3640</v>
      </c>
      <c r="X3329" s="3" t="s">
        <v>3641</v>
      </c>
      <c r="Y3329" s="3" t="s">
        <v>561</v>
      </c>
      <c r="Z3329" s="3" t="s">
        <v>3265</v>
      </c>
      <c r="AA3329" s="3" t="s">
        <v>562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1</v>
      </c>
      <c r="DG3329">
        <v>0</v>
      </c>
      <c r="DH3329">
        <v>0</v>
      </c>
      <c r="DI3329">
        <v>1</v>
      </c>
      <c r="DJ3329">
        <v>0</v>
      </c>
      <c r="DK3329">
        <v>0</v>
      </c>
      <c r="DL3329">
        <v>0</v>
      </c>
      <c r="DM3329">
        <v>0</v>
      </c>
      <c r="DN3329">
        <v>1</v>
      </c>
      <c r="DO3329">
        <v>0</v>
      </c>
      <c r="DP3329">
        <v>0</v>
      </c>
      <c r="DQ3329">
        <v>1</v>
      </c>
      <c r="DR3329">
        <v>0</v>
      </c>
      <c r="DS3329">
        <v>0</v>
      </c>
      <c r="DT3329">
        <v>1</v>
      </c>
      <c r="DU3329">
        <v>17.377800000000001</v>
      </c>
      <c r="DV3329">
        <v>0</v>
      </c>
      <c r="DW3329">
        <v>0</v>
      </c>
      <c r="DX3329">
        <v>0</v>
      </c>
      <c r="DY3329" s="4">
        <v>46387</v>
      </c>
      <c r="DZ3329" s="3" t="s">
        <v>4926</v>
      </c>
      <c r="EA3329">
        <v>0</v>
      </c>
      <c r="EB3329">
        <v>0</v>
      </c>
      <c r="EC3329">
        <v>2</v>
      </c>
      <c r="ED3329">
        <v>0</v>
      </c>
      <c r="EE3329">
        <v>0</v>
      </c>
      <c r="EF3329">
        <v>2</v>
      </c>
      <c r="EG3329">
        <v>1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553</v>
      </c>
      <c r="C3330" s="3" t="s">
        <v>13</v>
      </c>
      <c r="D3330" s="3" t="s">
        <v>14</v>
      </c>
      <c r="E3330" s="3" t="s">
        <v>1403</v>
      </c>
      <c r="F3330" s="3" t="s">
        <v>1404</v>
      </c>
      <c r="G3330" s="3" t="s">
        <v>1405</v>
      </c>
      <c r="H3330" s="3" t="s">
        <v>1406</v>
      </c>
      <c r="I3330" s="3" t="s">
        <v>70</v>
      </c>
      <c r="J3330" s="3" t="s">
        <v>71</v>
      </c>
      <c r="K3330" s="3" t="s">
        <v>1359</v>
      </c>
      <c r="L3330" s="3" t="s">
        <v>1360</v>
      </c>
      <c r="M3330" s="3" t="s">
        <v>555</v>
      </c>
      <c r="N3330" s="3" t="s">
        <v>1361</v>
      </c>
      <c r="O3330">
        <v>2</v>
      </c>
      <c r="P3330" s="3" t="s">
        <v>3104</v>
      </c>
      <c r="Q3330" s="3" t="s">
        <v>3104</v>
      </c>
      <c r="R3330" s="3" t="s">
        <v>3104</v>
      </c>
      <c r="S3330" s="3" t="s">
        <v>3734</v>
      </c>
      <c r="T3330" s="3" t="s">
        <v>3735</v>
      </c>
      <c r="U3330" s="3" t="s">
        <v>665</v>
      </c>
      <c r="V3330" s="3" t="s">
        <v>794</v>
      </c>
      <c r="W3330" s="3" t="s">
        <v>795</v>
      </c>
      <c r="X3330" s="3" t="s">
        <v>795</v>
      </c>
      <c r="Y3330" s="3" t="s">
        <v>588</v>
      </c>
      <c r="Z3330" s="3" t="s">
        <v>599</v>
      </c>
      <c r="AA3330" s="3" t="s">
        <v>562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50</v>
      </c>
      <c r="AL3330">
        <v>0</v>
      </c>
      <c r="AM3330">
        <v>0</v>
      </c>
      <c r="AN3330">
        <v>0</v>
      </c>
      <c r="AO3330">
        <v>5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50</v>
      </c>
      <c r="BB3330">
        <v>0</v>
      </c>
      <c r="BC3330">
        <v>0</v>
      </c>
      <c r="BD3330">
        <v>0</v>
      </c>
      <c r="BE3330">
        <v>50</v>
      </c>
      <c r="BF3330">
        <v>0</v>
      </c>
      <c r="BG3330">
        <v>0</v>
      </c>
      <c r="BH3330">
        <v>0</v>
      </c>
      <c r="BI3330">
        <v>2</v>
      </c>
      <c r="BJ3330">
        <v>0</v>
      </c>
      <c r="BK3330">
        <v>0</v>
      </c>
      <c r="BL3330">
        <v>0</v>
      </c>
      <c r="BM3330">
        <v>2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238</v>
      </c>
      <c r="CP3330">
        <v>0</v>
      </c>
      <c r="CQ3330">
        <v>0</v>
      </c>
      <c r="CR3330">
        <v>0</v>
      </c>
      <c r="CS3330">
        <v>238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.71250000000000002</v>
      </c>
      <c r="DV3330">
        <v>0</v>
      </c>
      <c r="DW3330">
        <v>0</v>
      </c>
      <c r="DX3330">
        <v>0</v>
      </c>
      <c r="DY3330" s="4"/>
      <c r="DZ3330" s="3" t="s">
        <v>4926</v>
      </c>
      <c r="EA3330">
        <v>0</v>
      </c>
      <c r="EB3330">
        <v>0</v>
      </c>
      <c r="EC3330">
        <v>340</v>
      </c>
      <c r="ED3330">
        <v>0</v>
      </c>
      <c r="EE3330">
        <v>0</v>
      </c>
      <c r="EF3330">
        <v>340</v>
      </c>
      <c r="EG3330">
        <v>85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553</v>
      </c>
      <c r="C3331" s="3" t="s">
        <v>13</v>
      </c>
      <c r="D3331" s="3" t="s">
        <v>14</v>
      </c>
      <c r="E3331" s="3" t="s">
        <v>1420</v>
      </c>
      <c r="F3331" s="3" t="s">
        <v>1421</v>
      </c>
      <c r="G3331" s="3" t="s">
        <v>1422</v>
      </c>
      <c r="H3331" s="3" t="s">
        <v>1423</v>
      </c>
      <c r="I3331" s="3" t="s">
        <v>462</v>
      </c>
      <c r="J3331" s="3" t="s">
        <v>463</v>
      </c>
      <c r="K3331" s="3" t="s">
        <v>1372</v>
      </c>
      <c r="L3331" s="3" t="s">
        <v>1374</v>
      </c>
      <c r="M3331" s="3" t="s">
        <v>555</v>
      </c>
      <c r="N3331" s="3" t="s">
        <v>1361</v>
      </c>
      <c r="O3331">
        <v>1</v>
      </c>
      <c r="P3331" s="3" t="s">
        <v>3104</v>
      </c>
      <c r="Q3331" s="3" t="s">
        <v>3104</v>
      </c>
      <c r="R3331" s="3" t="s">
        <v>3104</v>
      </c>
      <c r="S3331" s="3" t="s">
        <v>784</v>
      </c>
      <c r="T3331" s="3" t="s">
        <v>2034</v>
      </c>
      <c r="U3331" s="3" t="s">
        <v>572</v>
      </c>
      <c r="V3331" s="3" t="s">
        <v>558</v>
      </c>
      <c r="W3331" s="3" t="s">
        <v>3640</v>
      </c>
      <c r="X3331" s="3" t="s">
        <v>3641</v>
      </c>
      <c r="Y3331" s="3" t="s">
        <v>561</v>
      </c>
      <c r="Z3331" s="3" t="s">
        <v>3265</v>
      </c>
      <c r="AA3331" s="3" t="s">
        <v>562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1</v>
      </c>
      <c r="AM3331">
        <v>0</v>
      </c>
      <c r="AN3331">
        <v>0</v>
      </c>
      <c r="AO3331">
        <v>1</v>
      </c>
      <c r="AP3331">
        <v>0</v>
      </c>
      <c r="AQ3331">
        <v>0</v>
      </c>
      <c r="AR3331">
        <v>0</v>
      </c>
      <c r="AS3331">
        <v>0</v>
      </c>
      <c r="AT3331">
        <v>1</v>
      </c>
      <c r="AU3331">
        <v>0</v>
      </c>
      <c r="AV3331">
        <v>0</v>
      </c>
      <c r="AW3331">
        <v>1</v>
      </c>
      <c r="AX3331">
        <v>0</v>
      </c>
      <c r="AY3331">
        <v>0</v>
      </c>
      <c r="AZ3331">
        <v>0</v>
      </c>
      <c r="BA3331">
        <v>0</v>
      </c>
      <c r="BB3331">
        <v>1</v>
      </c>
      <c r="BC3331">
        <v>0</v>
      </c>
      <c r="BD3331">
        <v>0</v>
      </c>
      <c r="BE3331">
        <v>1</v>
      </c>
      <c r="BF3331">
        <v>0</v>
      </c>
      <c r="BG3331">
        <v>0</v>
      </c>
      <c r="BH3331">
        <v>0</v>
      </c>
      <c r="BI3331">
        <v>0</v>
      </c>
      <c r="BJ3331">
        <v>1</v>
      </c>
      <c r="BK3331">
        <v>0</v>
      </c>
      <c r="BL3331">
        <v>0</v>
      </c>
      <c r="BM3331">
        <v>1</v>
      </c>
      <c r="BN3331">
        <v>0</v>
      </c>
      <c r="BO3331">
        <v>0</v>
      </c>
      <c r="BP3331">
        <v>0</v>
      </c>
      <c r="BQ3331">
        <v>0</v>
      </c>
      <c r="BR3331">
        <v>1</v>
      </c>
      <c r="BS3331">
        <v>0</v>
      </c>
      <c r="BT3331">
        <v>0</v>
      </c>
      <c r="BU3331">
        <v>1</v>
      </c>
      <c r="BV3331">
        <v>0</v>
      </c>
      <c r="BW3331">
        <v>0</v>
      </c>
      <c r="BX3331">
        <v>0</v>
      </c>
      <c r="BY3331">
        <v>0</v>
      </c>
      <c r="BZ3331">
        <v>1</v>
      </c>
      <c r="CA3331">
        <v>0</v>
      </c>
      <c r="CB3331">
        <v>0</v>
      </c>
      <c r="CC3331">
        <v>1</v>
      </c>
      <c r="CD3331">
        <v>0</v>
      </c>
      <c r="CE3331">
        <v>0</v>
      </c>
      <c r="CF3331">
        <v>0</v>
      </c>
      <c r="CG3331">
        <v>0</v>
      </c>
      <c r="CH3331">
        <v>1</v>
      </c>
      <c r="CI3331">
        <v>0</v>
      </c>
      <c r="CJ3331">
        <v>0</v>
      </c>
      <c r="CK3331">
        <v>1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1</v>
      </c>
      <c r="CY3331">
        <v>0</v>
      </c>
      <c r="CZ3331">
        <v>0</v>
      </c>
      <c r="DA3331">
        <v>1</v>
      </c>
      <c r="DB3331">
        <v>0</v>
      </c>
      <c r="DC3331">
        <v>0</v>
      </c>
      <c r="DD3331">
        <v>0</v>
      </c>
      <c r="DE3331">
        <v>0</v>
      </c>
      <c r="DF3331">
        <v>1</v>
      </c>
      <c r="DG3331">
        <v>0</v>
      </c>
      <c r="DH3331">
        <v>0</v>
      </c>
      <c r="DI3331">
        <v>1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8.7916000000000007</v>
      </c>
      <c r="DV3331">
        <v>0</v>
      </c>
      <c r="DW3331">
        <v>0</v>
      </c>
      <c r="DX3331">
        <v>0</v>
      </c>
      <c r="DY3331" s="4"/>
      <c r="DZ3331" s="3" t="s">
        <v>4926</v>
      </c>
      <c r="EA3331">
        <v>0</v>
      </c>
      <c r="EB3331">
        <v>0</v>
      </c>
      <c r="EC3331">
        <v>9</v>
      </c>
      <c r="ED3331">
        <v>0</v>
      </c>
      <c r="EE3331">
        <v>0</v>
      </c>
      <c r="EF3331">
        <v>9</v>
      </c>
      <c r="EG3331">
        <v>1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553</v>
      </c>
      <c r="C3332" s="3" t="s">
        <v>13</v>
      </c>
      <c r="D3332" s="3" t="s">
        <v>14</v>
      </c>
      <c r="E3332" s="3" t="s">
        <v>1450</v>
      </c>
      <c r="F3332" s="3" t="s">
        <v>1451</v>
      </c>
      <c r="G3332" s="3" t="s">
        <v>1452</v>
      </c>
      <c r="H3332" s="3" t="s">
        <v>1453</v>
      </c>
      <c r="I3332" s="3" t="s">
        <v>3266</v>
      </c>
      <c r="J3332" s="3" t="s">
        <v>3267</v>
      </c>
      <c r="K3332" s="3" t="s">
        <v>1372</v>
      </c>
      <c r="L3332" s="3" t="s">
        <v>1373</v>
      </c>
      <c r="M3332" s="3" t="s">
        <v>555</v>
      </c>
      <c r="N3332" s="3" t="s">
        <v>1361</v>
      </c>
      <c r="O3332">
        <v>2</v>
      </c>
      <c r="P3332" s="3" t="s">
        <v>1361</v>
      </c>
      <c r="Q3332" s="3" t="s">
        <v>1361</v>
      </c>
      <c r="R3332" s="3" t="s">
        <v>1361</v>
      </c>
      <c r="S3332" s="3" t="s">
        <v>1015</v>
      </c>
      <c r="T3332" s="3" t="s">
        <v>3502</v>
      </c>
      <c r="U3332" s="3" t="s">
        <v>568</v>
      </c>
      <c r="V3332" s="3" t="s">
        <v>558</v>
      </c>
      <c r="W3332" s="3" t="s">
        <v>3640</v>
      </c>
      <c r="X3332" s="3" t="s">
        <v>3641</v>
      </c>
      <c r="Y3332" s="3" t="s">
        <v>561</v>
      </c>
      <c r="Z3332" s="3" t="s">
        <v>3265</v>
      </c>
      <c r="AA3332" s="3" t="s">
        <v>562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1</v>
      </c>
      <c r="AU3332">
        <v>0</v>
      </c>
      <c r="AV3332">
        <v>0</v>
      </c>
      <c r="AW3332">
        <v>1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1</v>
      </c>
      <c r="CI3332">
        <v>0</v>
      </c>
      <c r="CJ3332">
        <v>0</v>
      </c>
      <c r="CK3332">
        <v>1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1</v>
      </c>
      <c r="DG3332">
        <v>0</v>
      </c>
      <c r="DH3332">
        <v>0</v>
      </c>
      <c r="DI3332">
        <v>1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13.49</v>
      </c>
      <c r="DV3332">
        <v>0</v>
      </c>
      <c r="DW3332">
        <v>0</v>
      </c>
      <c r="DX3332">
        <v>0</v>
      </c>
      <c r="DY3332" s="4"/>
      <c r="DZ3332" s="3" t="s">
        <v>4926</v>
      </c>
      <c r="EA3332">
        <v>0</v>
      </c>
      <c r="EB3332">
        <v>0</v>
      </c>
      <c r="EC3332">
        <v>3</v>
      </c>
      <c r="ED3332">
        <v>0</v>
      </c>
      <c r="EE3332">
        <v>0</v>
      </c>
      <c r="EF3332">
        <v>3</v>
      </c>
      <c r="EG3332">
        <v>1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553</v>
      </c>
      <c r="C3333" s="3" t="s">
        <v>13</v>
      </c>
      <c r="D3333" s="3" t="s">
        <v>14</v>
      </c>
      <c r="E3333" s="3" t="s">
        <v>1489</v>
      </c>
      <c r="F3333" s="3" t="s">
        <v>1490</v>
      </c>
      <c r="G3333" s="3" t="s">
        <v>1491</v>
      </c>
      <c r="H3333" s="3" t="s">
        <v>1492</v>
      </c>
      <c r="I3333" s="3" t="s">
        <v>88</v>
      </c>
      <c r="J3333" s="3" t="s">
        <v>89</v>
      </c>
      <c r="K3333" s="3" t="s">
        <v>1438</v>
      </c>
      <c r="L3333" s="3" t="s">
        <v>1493</v>
      </c>
      <c r="M3333" s="3" t="s">
        <v>555</v>
      </c>
      <c r="N3333" s="3" t="s">
        <v>1494</v>
      </c>
      <c r="O3333">
        <v>5</v>
      </c>
      <c r="P3333" s="3" t="s">
        <v>3104</v>
      </c>
      <c r="Q3333" s="3" t="s">
        <v>3104</v>
      </c>
      <c r="R3333" s="3" t="s">
        <v>3104</v>
      </c>
      <c r="S3333" s="3" t="s">
        <v>857</v>
      </c>
      <c r="T3333" s="3" t="s">
        <v>2092</v>
      </c>
      <c r="U3333" s="3" t="s">
        <v>572</v>
      </c>
      <c r="V3333" s="3" t="s">
        <v>558</v>
      </c>
      <c r="W3333" s="3" t="s">
        <v>558</v>
      </c>
      <c r="X3333" s="3" t="s">
        <v>3642</v>
      </c>
      <c r="Y3333" s="3" t="s">
        <v>588</v>
      </c>
      <c r="Z3333" s="3" t="s">
        <v>3265</v>
      </c>
      <c r="AA3333" s="3" t="s">
        <v>562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14</v>
      </c>
      <c r="BK3333">
        <v>0</v>
      </c>
      <c r="BL3333">
        <v>0</v>
      </c>
      <c r="BM3333">
        <v>14</v>
      </c>
      <c r="BN3333">
        <v>0</v>
      </c>
      <c r="BO3333">
        <v>0</v>
      </c>
      <c r="BP3333">
        <v>0</v>
      </c>
      <c r="BQ3333">
        <v>0</v>
      </c>
      <c r="BR3333">
        <v>35</v>
      </c>
      <c r="BS3333">
        <v>0</v>
      </c>
      <c r="BT3333">
        <v>0</v>
      </c>
      <c r="BU3333">
        <v>35</v>
      </c>
      <c r="BV3333">
        <v>0</v>
      </c>
      <c r="BW3333">
        <v>0</v>
      </c>
      <c r="BX3333">
        <v>0</v>
      </c>
      <c r="BY3333">
        <v>0</v>
      </c>
      <c r="BZ3333">
        <v>25</v>
      </c>
      <c r="CA3333">
        <v>0</v>
      </c>
      <c r="CB3333">
        <v>0</v>
      </c>
      <c r="CC3333">
        <v>25</v>
      </c>
      <c r="CD3333">
        <v>0</v>
      </c>
      <c r="CE3333">
        <v>0</v>
      </c>
      <c r="CF3333">
        <v>0</v>
      </c>
      <c r="CG3333">
        <v>0</v>
      </c>
      <c r="CH3333">
        <v>22</v>
      </c>
      <c r="CI3333">
        <v>0</v>
      </c>
      <c r="CJ3333">
        <v>0</v>
      </c>
      <c r="CK3333">
        <v>22</v>
      </c>
      <c r="CL3333">
        <v>0</v>
      </c>
      <c r="CM3333">
        <v>0</v>
      </c>
      <c r="CN3333">
        <v>0</v>
      </c>
      <c r="CO3333">
        <v>0</v>
      </c>
      <c r="CP3333">
        <v>29</v>
      </c>
      <c r="CQ3333">
        <v>0</v>
      </c>
      <c r="CR3333">
        <v>0</v>
      </c>
      <c r="CS3333">
        <v>29</v>
      </c>
      <c r="CT3333">
        <v>0</v>
      </c>
      <c r="CU3333">
        <v>0</v>
      </c>
      <c r="CV3333">
        <v>0</v>
      </c>
      <c r="CW3333">
        <v>0</v>
      </c>
      <c r="CX3333">
        <v>29</v>
      </c>
      <c r="CY3333">
        <v>0</v>
      </c>
      <c r="CZ3333">
        <v>0</v>
      </c>
      <c r="DA3333">
        <v>29</v>
      </c>
      <c r="DB3333">
        <v>0</v>
      </c>
      <c r="DC3333">
        <v>0</v>
      </c>
      <c r="DD3333">
        <v>0</v>
      </c>
      <c r="DE3333">
        <v>0</v>
      </c>
      <c r="DF3333">
        <v>28</v>
      </c>
      <c r="DG3333">
        <v>0</v>
      </c>
      <c r="DH3333">
        <v>0</v>
      </c>
      <c r="DI3333">
        <v>28</v>
      </c>
      <c r="DJ3333">
        <v>0</v>
      </c>
      <c r="DK3333">
        <v>0</v>
      </c>
      <c r="DL3333">
        <v>0</v>
      </c>
      <c r="DM3333">
        <v>0</v>
      </c>
      <c r="DN3333">
        <v>28</v>
      </c>
      <c r="DO3333">
        <v>0</v>
      </c>
      <c r="DP3333">
        <v>0</v>
      </c>
      <c r="DQ3333">
        <v>28</v>
      </c>
      <c r="DR3333">
        <v>0</v>
      </c>
      <c r="DS3333">
        <v>0</v>
      </c>
      <c r="DT3333">
        <v>28</v>
      </c>
      <c r="DU3333">
        <v>2.9</v>
      </c>
      <c r="DV3333">
        <v>0</v>
      </c>
      <c r="DW3333">
        <v>0</v>
      </c>
      <c r="DX3333">
        <v>0</v>
      </c>
      <c r="DY3333" s="4"/>
      <c r="DZ3333" s="3" t="s">
        <v>4926</v>
      </c>
      <c r="EA3333">
        <v>0</v>
      </c>
      <c r="EB3333">
        <v>0</v>
      </c>
      <c r="EC3333">
        <v>210</v>
      </c>
      <c r="ED3333">
        <v>0</v>
      </c>
      <c r="EE3333">
        <v>0</v>
      </c>
      <c r="EF3333">
        <v>210</v>
      </c>
      <c r="EG3333">
        <v>26.25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553</v>
      </c>
      <c r="C3334" s="3" t="s">
        <v>13</v>
      </c>
      <c r="D3334" s="3" t="s">
        <v>14</v>
      </c>
      <c r="E3334" s="3" t="s">
        <v>1450</v>
      </c>
      <c r="F3334" s="3" t="s">
        <v>1451</v>
      </c>
      <c r="G3334" s="3" t="s">
        <v>1452</v>
      </c>
      <c r="H3334" s="3" t="s">
        <v>1453</v>
      </c>
      <c r="I3334" s="3" t="s">
        <v>26</v>
      </c>
      <c r="J3334" s="3" t="s">
        <v>27</v>
      </c>
      <c r="K3334" s="3" t="s">
        <v>1359</v>
      </c>
      <c r="L3334" s="3" t="s">
        <v>1381</v>
      </c>
      <c r="M3334" s="3" t="s">
        <v>555</v>
      </c>
      <c r="N3334" s="3" t="s">
        <v>1361</v>
      </c>
      <c r="O3334">
        <v>3</v>
      </c>
      <c r="P3334" s="3" t="s">
        <v>3104</v>
      </c>
      <c r="Q3334" s="3" t="s">
        <v>3104</v>
      </c>
      <c r="R3334" s="3" t="s">
        <v>3104</v>
      </c>
      <c r="S3334" s="3" t="s">
        <v>4193</v>
      </c>
      <c r="T3334" s="3" t="s">
        <v>4194</v>
      </c>
      <c r="U3334" s="3" t="s">
        <v>572</v>
      </c>
      <c r="V3334" s="3" t="s">
        <v>558</v>
      </c>
      <c r="W3334" s="3" t="s">
        <v>3642</v>
      </c>
      <c r="X3334" s="3" t="s">
        <v>3642</v>
      </c>
      <c r="Y3334" s="3" t="s">
        <v>588</v>
      </c>
      <c r="Z3334" s="3" t="s">
        <v>3265</v>
      </c>
      <c r="AA3334" s="3" t="s">
        <v>562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3</v>
      </c>
      <c r="DG3334">
        <v>0</v>
      </c>
      <c r="DH3334">
        <v>0</v>
      </c>
      <c r="DI3334">
        <v>3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390.62535000000003</v>
      </c>
      <c r="DV3334">
        <v>0</v>
      </c>
      <c r="DW3334">
        <v>0</v>
      </c>
      <c r="DX3334">
        <v>0</v>
      </c>
      <c r="DY3334" s="4"/>
      <c r="DZ3334" s="3" t="s">
        <v>4926</v>
      </c>
      <c r="EA3334">
        <v>0</v>
      </c>
      <c r="EB3334">
        <v>0</v>
      </c>
      <c r="EC3334">
        <v>3</v>
      </c>
      <c r="ED3334">
        <v>0</v>
      </c>
      <c r="EE3334">
        <v>0</v>
      </c>
      <c r="EF3334">
        <v>3</v>
      </c>
      <c r="EG3334">
        <v>3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553</v>
      </c>
      <c r="C3335" s="3" t="s">
        <v>13</v>
      </c>
      <c r="D3335" s="3" t="s">
        <v>14</v>
      </c>
      <c r="E3335" s="3" t="s">
        <v>1420</v>
      </c>
      <c r="F3335" s="3" t="s">
        <v>1421</v>
      </c>
      <c r="G3335" s="3" t="s">
        <v>1422</v>
      </c>
      <c r="H3335" s="3" t="s">
        <v>1423</v>
      </c>
      <c r="I3335" s="3" t="s">
        <v>28</v>
      </c>
      <c r="J3335" s="3" t="s">
        <v>29</v>
      </c>
      <c r="K3335" s="3" t="s">
        <v>1359</v>
      </c>
      <c r="L3335" s="3" t="s">
        <v>1360</v>
      </c>
      <c r="M3335" s="3" t="s">
        <v>555</v>
      </c>
      <c r="N3335" s="3" t="s">
        <v>1361</v>
      </c>
      <c r="O3335">
        <v>1</v>
      </c>
      <c r="P3335" s="3" t="s">
        <v>3104</v>
      </c>
      <c r="Q3335" s="3" t="s">
        <v>3104</v>
      </c>
      <c r="R3335" s="3" t="s">
        <v>3104</v>
      </c>
      <c r="S3335" s="3" t="s">
        <v>4193</v>
      </c>
      <c r="T3335" s="3" t="s">
        <v>4194</v>
      </c>
      <c r="U3335" s="3" t="s">
        <v>572</v>
      </c>
      <c r="V3335" s="3" t="s">
        <v>558</v>
      </c>
      <c r="W3335" s="3" t="s">
        <v>3642</v>
      </c>
      <c r="X3335" s="3" t="s">
        <v>3642</v>
      </c>
      <c r="Y3335" s="3" t="s">
        <v>588</v>
      </c>
      <c r="Z3335" s="3" t="s">
        <v>3265</v>
      </c>
      <c r="AA3335" s="3" t="s">
        <v>562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5</v>
      </c>
      <c r="CA3335">
        <v>0</v>
      </c>
      <c r="CB3335">
        <v>0</v>
      </c>
      <c r="CC3335">
        <v>5</v>
      </c>
      <c r="CD3335">
        <v>0</v>
      </c>
      <c r="CE3335">
        <v>0</v>
      </c>
      <c r="CF3335">
        <v>0</v>
      </c>
      <c r="CG3335">
        <v>0</v>
      </c>
      <c r="CH3335">
        <v>5</v>
      </c>
      <c r="CI3335">
        <v>0</v>
      </c>
      <c r="CJ3335">
        <v>0</v>
      </c>
      <c r="CK3335">
        <v>5</v>
      </c>
      <c r="CL3335">
        <v>0</v>
      </c>
      <c r="CM3335">
        <v>0</v>
      </c>
      <c r="CN3335">
        <v>0</v>
      </c>
      <c r="CO3335">
        <v>0</v>
      </c>
      <c r="CP3335">
        <v>5</v>
      </c>
      <c r="CQ3335">
        <v>0</v>
      </c>
      <c r="CR3335">
        <v>0</v>
      </c>
      <c r="CS3335">
        <v>5</v>
      </c>
      <c r="CT3335">
        <v>0</v>
      </c>
      <c r="CU3335">
        <v>0</v>
      </c>
      <c r="CV3335">
        <v>0</v>
      </c>
      <c r="CW3335">
        <v>0</v>
      </c>
      <c r="CX3335">
        <v>9</v>
      </c>
      <c r="CY3335">
        <v>0</v>
      </c>
      <c r="CZ3335">
        <v>0</v>
      </c>
      <c r="DA3335">
        <v>9</v>
      </c>
      <c r="DB3335">
        <v>0</v>
      </c>
      <c r="DC3335">
        <v>0</v>
      </c>
      <c r="DD3335">
        <v>0</v>
      </c>
      <c r="DE3335">
        <v>0</v>
      </c>
      <c r="DF3335">
        <v>5</v>
      </c>
      <c r="DG3335">
        <v>0</v>
      </c>
      <c r="DH3335">
        <v>0</v>
      </c>
      <c r="DI3335">
        <v>5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390.62536</v>
      </c>
      <c r="DV3335">
        <v>0</v>
      </c>
      <c r="DW3335">
        <v>0</v>
      </c>
      <c r="DX3335">
        <v>0</v>
      </c>
      <c r="DY3335" s="4"/>
      <c r="DZ3335" s="3" t="s">
        <v>4926</v>
      </c>
      <c r="EA3335">
        <v>0</v>
      </c>
      <c r="EB3335">
        <v>0</v>
      </c>
      <c r="EC3335">
        <v>29</v>
      </c>
      <c r="ED3335">
        <v>0</v>
      </c>
      <c r="EE3335">
        <v>0</v>
      </c>
      <c r="EF3335">
        <v>29</v>
      </c>
      <c r="EG3335">
        <v>5.8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553</v>
      </c>
      <c r="C3336" s="3" t="s">
        <v>13</v>
      </c>
      <c r="D3336" s="3" t="s">
        <v>14</v>
      </c>
      <c r="E3336" s="3" t="s">
        <v>1355</v>
      </c>
      <c r="F3336" s="3" t="s">
        <v>1356</v>
      </c>
      <c r="G3336" s="3" t="s">
        <v>1357</v>
      </c>
      <c r="H3336" s="3" t="s">
        <v>1358</v>
      </c>
      <c r="I3336" s="3" t="s">
        <v>127</v>
      </c>
      <c r="J3336" s="3" t="s">
        <v>128</v>
      </c>
      <c r="K3336" s="3" t="s">
        <v>1372</v>
      </c>
      <c r="L3336" s="3" t="s">
        <v>1374</v>
      </c>
      <c r="M3336" s="3" t="s">
        <v>555</v>
      </c>
      <c r="N3336" s="3" t="s">
        <v>1361</v>
      </c>
      <c r="O3336">
        <v>2</v>
      </c>
      <c r="P3336" s="3" t="s">
        <v>3104</v>
      </c>
      <c r="Q3336" s="3" t="s">
        <v>3104</v>
      </c>
      <c r="R3336" s="3" t="s">
        <v>3104</v>
      </c>
      <c r="S3336" s="3" t="s">
        <v>778</v>
      </c>
      <c r="T3336" s="3" t="s">
        <v>2027</v>
      </c>
      <c r="U3336" s="3" t="s">
        <v>572</v>
      </c>
      <c r="V3336" s="3" t="s">
        <v>558</v>
      </c>
      <c r="W3336" s="3" t="s">
        <v>3640</v>
      </c>
      <c r="X3336" s="3" t="s">
        <v>3641</v>
      </c>
      <c r="Y3336" s="3" t="s">
        <v>561</v>
      </c>
      <c r="Z3336" s="3" t="s">
        <v>3265</v>
      </c>
      <c r="AA3336" s="3" t="s">
        <v>562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1</v>
      </c>
      <c r="AU3336">
        <v>0</v>
      </c>
      <c r="AV3336">
        <v>0</v>
      </c>
      <c r="AW3336">
        <v>1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1</v>
      </c>
      <c r="CI3336">
        <v>0</v>
      </c>
      <c r="CJ3336">
        <v>0</v>
      </c>
      <c r="CK3336">
        <v>1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1</v>
      </c>
      <c r="DO3336">
        <v>0</v>
      </c>
      <c r="DP3336">
        <v>0</v>
      </c>
      <c r="DQ3336">
        <v>1</v>
      </c>
      <c r="DR3336">
        <v>0</v>
      </c>
      <c r="DS3336">
        <v>0</v>
      </c>
      <c r="DT3336">
        <v>1</v>
      </c>
      <c r="DU3336">
        <v>67.14</v>
      </c>
      <c r="DV3336">
        <v>0</v>
      </c>
      <c r="DW3336">
        <v>0</v>
      </c>
      <c r="DX3336">
        <v>0</v>
      </c>
      <c r="DY3336" s="4"/>
      <c r="DZ3336" s="3" t="s">
        <v>4926</v>
      </c>
      <c r="EA3336">
        <v>0</v>
      </c>
      <c r="EB3336">
        <v>0</v>
      </c>
      <c r="EC3336">
        <v>3</v>
      </c>
      <c r="ED3336">
        <v>0</v>
      </c>
      <c r="EE3336">
        <v>0</v>
      </c>
      <c r="EF3336">
        <v>3</v>
      </c>
      <c r="EG3336">
        <v>1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553</v>
      </c>
      <c r="C3337" s="3" t="s">
        <v>13</v>
      </c>
      <c r="D3337" s="3" t="s">
        <v>14</v>
      </c>
      <c r="E3337" s="3" t="s">
        <v>1450</v>
      </c>
      <c r="F3337" s="3" t="s">
        <v>1451</v>
      </c>
      <c r="G3337" s="3" t="s">
        <v>1452</v>
      </c>
      <c r="H3337" s="3" t="s">
        <v>1453</v>
      </c>
      <c r="I3337" s="3" t="s">
        <v>393</v>
      </c>
      <c r="J3337" s="3" t="s">
        <v>394</v>
      </c>
      <c r="K3337" s="3" t="s">
        <v>1372</v>
      </c>
      <c r="L3337" s="3" t="s">
        <v>1373</v>
      </c>
      <c r="M3337" s="3" t="s">
        <v>555</v>
      </c>
      <c r="N3337" s="3" t="s">
        <v>1361</v>
      </c>
      <c r="O3337">
        <v>2</v>
      </c>
      <c r="P3337" s="3" t="s">
        <v>3104</v>
      </c>
      <c r="Q3337" s="3" t="s">
        <v>3104</v>
      </c>
      <c r="R3337" s="3" t="s">
        <v>3104</v>
      </c>
      <c r="S3337" s="3" t="s">
        <v>737</v>
      </c>
      <c r="T3337" s="3" t="s">
        <v>1978</v>
      </c>
      <c r="U3337" s="3" t="s">
        <v>557</v>
      </c>
      <c r="V3337" s="3" t="s">
        <v>558</v>
      </c>
      <c r="W3337" s="3" t="s">
        <v>558</v>
      </c>
      <c r="X3337" s="3" t="s">
        <v>3642</v>
      </c>
      <c r="Y3337" s="3" t="s">
        <v>561</v>
      </c>
      <c r="Z3337" s="3" t="s">
        <v>3264</v>
      </c>
      <c r="AA3337" s="3" t="s">
        <v>562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10</v>
      </c>
      <c r="DM3337">
        <v>0</v>
      </c>
      <c r="DN3337">
        <v>0</v>
      </c>
      <c r="DO3337">
        <v>0</v>
      </c>
      <c r="DP3337">
        <v>0</v>
      </c>
      <c r="DQ3337">
        <v>10</v>
      </c>
      <c r="DR3337">
        <v>0</v>
      </c>
      <c r="DS3337">
        <v>0</v>
      </c>
      <c r="DT3337">
        <v>10</v>
      </c>
      <c r="DU3337">
        <v>0.15</v>
      </c>
      <c r="DV3337">
        <v>0</v>
      </c>
      <c r="DW3337">
        <v>0</v>
      </c>
      <c r="DX3337">
        <v>0</v>
      </c>
      <c r="DY3337" s="4"/>
      <c r="DZ3337" s="3" t="s">
        <v>4926</v>
      </c>
      <c r="EA3337">
        <v>0</v>
      </c>
      <c r="EB3337">
        <v>0</v>
      </c>
      <c r="EC3337">
        <v>10</v>
      </c>
      <c r="ED3337">
        <v>0</v>
      </c>
      <c r="EE3337">
        <v>0</v>
      </c>
      <c r="EF3337">
        <v>10</v>
      </c>
      <c r="EG3337">
        <v>10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553</v>
      </c>
      <c r="C3338" s="3" t="s">
        <v>13</v>
      </c>
      <c r="D3338" s="3" t="s">
        <v>14</v>
      </c>
      <c r="E3338" s="3" t="s">
        <v>1386</v>
      </c>
      <c r="F3338" s="3" t="s">
        <v>1387</v>
      </c>
      <c r="G3338" s="3" t="s">
        <v>1388</v>
      </c>
      <c r="H3338" s="3" t="s">
        <v>1389</v>
      </c>
      <c r="I3338" s="3" t="s">
        <v>273</v>
      </c>
      <c r="J3338" s="3" t="s">
        <v>274</v>
      </c>
      <c r="K3338" s="3" t="s">
        <v>1372</v>
      </c>
      <c r="L3338" s="3" t="s">
        <v>1374</v>
      </c>
      <c r="M3338" s="3" t="s">
        <v>555</v>
      </c>
      <c r="N3338" s="3" t="s">
        <v>1361</v>
      </c>
      <c r="O3338">
        <v>1</v>
      </c>
      <c r="P3338" s="3" t="s">
        <v>3104</v>
      </c>
      <c r="Q3338" s="3" t="s">
        <v>3104</v>
      </c>
      <c r="R3338" s="3" t="s">
        <v>3104</v>
      </c>
      <c r="S3338" s="3" t="s">
        <v>949</v>
      </c>
      <c r="T3338" s="3" t="s">
        <v>2183</v>
      </c>
      <c r="U3338" s="3" t="s">
        <v>665</v>
      </c>
      <c r="V3338" s="3" t="s">
        <v>794</v>
      </c>
      <c r="W3338" s="3" t="s">
        <v>795</v>
      </c>
      <c r="X3338" s="3" t="s">
        <v>795</v>
      </c>
      <c r="Y3338" s="3" t="s">
        <v>588</v>
      </c>
      <c r="Z3338" s="3" t="s">
        <v>3264</v>
      </c>
      <c r="AA3338" s="3" t="s">
        <v>562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1</v>
      </c>
      <c r="BB3338">
        <v>0</v>
      </c>
      <c r="BC3338">
        <v>0</v>
      </c>
      <c r="BD3338">
        <v>0</v>
      </c>
      <c r="BE3338">
        <v>1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1</v>
      </c>
      <c r="DA3338">
        <v>1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1</v>
      </c>
      <c r="DI3338">
        <v>1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103.78</v>
      </c>
      <c r="DV3338">
        <v>0</v>
      </c>
      <c r="DW3338">
        <v>0</v>
      </c>
      <c r="DX3338">
        <v>0</v>
      </c>
      <c r="DY3338" s="4"/>
      <c r="DZ3338" s="3" t="s">
        <v>4926</v>
      </c>
      <c r="EA3338">
        <v>0</v>
      </c>
      <c r="EB3338">
        <v>0</v>
      </c>
      <c r="EC3338">
        <v>3</v>
      </c>
      <c r="ED3338">
        <v>0</v>
      </c>
      <c r="EE3338">
        <v>0</v>
      </c>
      <c r="EF3338">
        <v>3</v>
      </c>
      <c r="EG3338">
        <v>1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553</v>
      </c>
      <c r="C3339" s="3" t="s">
        <v>13</v>
      </c>
      <c r="D3339" s="3" t="s">
        <v>14</v>
      </c>
      <c r="E3339" s="3" t="s">
        <v>1450</v>
      </c>
      <c r="F3339" s="3" t="s">
        <v>1451</v>
      </c>
      <c r="G3339" s="3" t="s">
        <v>1452</v>
      </c>
      <c r="H3339" s="3" t="s">
        <v>1453</v>
      </c>
      <c r="I3339" s="3" t="s">
        <v>173</v>
      </c>
      <c r="J3339" s="3" t="s">
        <v>174</v>
      </c>
      <c r="K3339" s="3" t="s">
        <v>1372</v>
      </c>
      <c r="L3339" s="3" t="s">
        <v>1373</v>
      </c>
      <c r="M3339" s="3" t="s">
        <v>555</v>
      </c>
      <c r="N3339" s="3" t="s">
        <v>1361</v>
      </c>
      <c r="O3339">
        <v>3</v>
      </c>
      <c r="P3339" s="3" t="s">
        <v>3104</v>
      </c>
      <c r="Q3339" s="3" t="s">
        <v>3104</v>
      </c>
      <c r="R3339" s="3" t="s">
        <v>3104</v>
      </c>
      <c r="S3339" s="3" t="s">
        <v>1330</v>
      </c>
      <c r="T3339" s="3" t="s">
        <v>2263</v>
      </c>
      <c r="U3339" s="3" t="s">
        <v>665</v>
      </c>
      <c r="V3339" s="3" t="s">
        <v>794</v>
      </c>
      <c r="W3339" s="3" t="s">
        <v>795</v>
      </c>
      <c r="X3339" s="3" t="s">
        <v>795</v>
      </c>
      <c r="Y3339" s="3" t="s">
        <v>561</v>
      </c>
      <c r="Z3339" s="3" t="s">
        <v>599</v>
      </c>
      <c r="AA3339" s="3" t="s">
        <v>562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1</v>
      </c>
      <c r="DF3339">
        <v>0</v>
      </c>
      <c r="DG3339">
        <v>0</v>
      </c>
      <c r="DH3339">
        <v>0</v>
      </c>
      <c r="DI3339">
        <v>1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5.13</v>
      </c>
      <c r="DV3339">
        <v>0</v>
      </c>
      <c r="DW3339">
        <v>0</v>
      </c>
      <c r="DX3339">
        <v>0</v>
      </c>
      <c r="DY3339" s="4"/>
      <c r="DZ3339" s="3" t="s">
        <v>4926</v>
      </c>
      <c r="EA3339">
        <v>0</v>
      </c>
      <c r="EB3339">
        <v>0</v>
      </c>
      <c r="EC3339">
        <v>1</v>
      </c>
      <c r="ED3339">
        <v>0</v>
      </c>
      <c r="EE3339">
        <v>0</v>
      </c>
      <c r="EF3339">
        <v>1</v>
      </c>
      <c r="EG3339">
        <v>1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553</v>
      </c>
      <c r="C3340" s="3" t="s">
        <v>13</v>
      </c>
      <c r="D3340" s="3" t="s">
        <v>14</v>
      </c>
      <c r="E3340" s="3" t="s">
        <v>1403</v>
      </c>
      <c r="F3340" s="3" t="s">
        <v>1404</v>
      </c>
      <c r="G3340" s="3" t="s">
        <v>1405</v>
      </c>
      <c r="H3340" s="3" t="s">
        <v>1406</v>
      </c>
      <c r="I3340" s="3" t="s">
        <v>367</v>
      </c>
      <c r="J3340" s="3" t="s">
        <v>368</v>
      </c>
      <c r="K3340" s="3" t="s">
        <v>1372</v>
      </c>
      <c r="L3340" s="3" t="s">
        <v>1373</v>
      </c>
      <c r="M3340" s="3" t="s">
        <v>555</v>
      </c>
      <c r="N3340" s="3" t="s">
        <v>1361</v>
      </c>
      <c r="O3340">
        <v>2</v>
      </c>
      <c r="P3340" s="3" t="s">
        <v>3104</v>
      </c>
      <c r="Q3340" s="3" t="s">
        <v>3104</v>
      </c>
      <c r="R3340" s="3" t="s">
        <v>3104</v>
      </c>
      <c r="S3340" s="3" t="s">
        <v>883</v>
      </c>
      <c r="T3340" s="3" t="s">
        <v>2118</v>
      </c>
      <c r="U3340" s="3" t="s">
        <v>557</v>
      </c>
      <c r="V3340" s="3" t="s">
        <v>558</v>
      </c>
      <c r="W3340" s="3" t="s">
        <v>558</v>
      </c>
      <c r="X3340" s="3" t="s">
        <v>3642</v>
      </c>
      <c r="Y3340" s="3" t="s">
        <v>561</v>
      </c>
      <c r="Z3340" s="3" t="s">
        <v>3265</v>
      </c>
      <c r="AA3340" s="3" t="s">
        <v>562</v>
      </c>
      <c r="AB3340">
        <v>0</v>
      </c>
      <c r="AC3340">
        <v>0</v>
      </c>
      <c r="AD3340">
        <v>4</v>
      </c>
      <c r="AE3340">
        <v>0</v>
      </c>
      <c r="AF3340">
        <v>0</v>
      </c>
      <c r="AG3340">
        <v>4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1</v>
      </c>
      <c r="BC3340">
        <v>0</v>
      </c>
      <c r="BD3340">
        <v>0</v>
      </c>
      <c r="BE3340">
        <v>1</v>
      </c>
      <c r="BF3340">
        <v>0</v>
      </c>
      <c r="BG3340">
        <v>0</v>
      </c>
      <c r="BH3340">
        <v>0</v>
      </c>
      <c r="BI3340">
        <v>0</v>
      </c>
      <c r="BJ3340">
        <v>4</v>
      </c>
      <c r="BK3340">
        <v>0</v>
      </c>
      <c r="BL3340">
        <v>0</v>
      </c>
      <c r="BM3340">
        <v>4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4</v>
      </c>
      <c r="CQ3340">
        <v>0</v>
      </c>
      <c r="CR3340">
        <v>0</v>
      </c>
      <c r="CS3340">
        <v>4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4</v>
      </c>
      <c r="DO3340">
        <v>0</v>
      </c>
      <c r="DP3340">
        <v>0</v>
      </c>
      <c r="DQ3340">
        <v>4</v>
      </c>
      <c r="DR3340">
        <v>0</v>
      </c>
      <c r="DS3340">
        <v>0</v>
      </c>
      <c r="DT3340">
        <v>4</v>
      </c>
      <c r="DU3340">
        <v>1.28</v>
      </c>
      <c r="DV3340">
        <v>0</v>
      </c>
      <c r="DW3340">
        <v>0</v>
      </c>
      <c r="DX3340">
        <v>0</v>
      </c>
      <c r="DY3340" s="4">
        <v>46265</v>
      </c>
      <c r="DZ3340" s="3" t="s">
        <v>4926</v>
      </c>
      <c r="EA3340">
        <v>0</v>
      </c>
      <c r="EB3340">
        <v>0</v>
      </c>
      <c r="EC3340">
        <v>17</v>
      </c>
      <c r="ED3340">
        <v>0</v>
      </c>
      <c r="EE3340">
        <v>0</v>
      </c>
      <c r="EF3340">
        <v>17</v>
      </c>
      <c r="EG3340">
        <v>3.4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553</v>
      </c>
      <c r="C3341" s="3" t="s">
        <v>13</v>
      </c>
      <c r="D3341" s="3" t="s">
        <v>14</v>
      </c>
      <c r="E3341" s="3" t="s">
        <v>1420</v>
      </c>
      <c r="F3341" s="3" t="s">
        <v>1421</v>
      </c>
      <c r="G3341" s="3" t="s">
        <v>1422</v>
      </c>
      <c r="H3341" s="3" t="s">
        <v>1423</v>
      </c>
      <c r="I3341" s="3" t="s">
        <v>34</v>
      </c>
      <c r="J3341" s="3" t="s">
        <v>35</v>
      </c>
      <c r="K3341" s="3" t="s">
        <v>1359</v>
      </c>
      <c r="L3341" s="3" t="s">
        <v>1360</v>
      </c>
      <c r="M3341" s="3" t="s">
        <v>555</v>
      </c>
      <c r="N3341" s="3" t="s">
        <v>1361</v>
      </c>
      <c r="O3341">
        <v>1</v>
      </c>
      <c r="P3341" s="3" t="s">
        <v>3104</v>
      </c>
      <c r="Q3341" s="3" t="s">
        <v>3104</v>
      </c>
      <c r="R3341" s="3" t="s">
        <v>3104</v>
      </c>
      <c r="S3341" s="3" t="s">
        <v>988</v>
      </c>
      <c r="T3341" s="3" t="s">
        <v>2230</v>
      </c>
      <c r="U3341" s="3" t="s">
        <v>665</v>
      </c>
      <c r="V3341" s="3" t="s">
        <v>794</v>
      </c>
      <c r="W3341" s="3" t="s">
        <v>795</v>
      </c>
      <c r="X3341" s="3" t="s">
        <v>795</v>
      </c>
      <c r="Y3341" s="3" t="s">
        <v>588</v>
      </c>
      <c r="Z3341" s="3" t="s">
        <v>3264</v>
      </c>
      <c r="AA3341" s="3" t="s">
        <v>562</v>
      </c>
      <c r="AB3341">
        <v>0</v>
      </c>
      <c r="AC3341">
        <v>4</v>
      </c>
      <c r="AD3341">
        <v>0</v>
      </c>
      <c r="AE3341">
        <v>0</v>
      </c>
      <c r="AF3341">
        <v>0</v>
      </c>
      <c r="AG3341">
        <v>4</v>
      </c>
      <c r="AH3341">
        <v>0</v>
      </c>
      <c r="AI3341">
        <v>0</v>
      </c>
      <c r="AJ3341">
        <v>0</v>
      </c>
      <c r="AK3341">
        <v>4</v>
      </c>
      <c r="AL3341">
        <v>0</v>
      </c>
      <c r="AM3341">
        <v>0</v>
      </c>
      <c r="AN3341">
        <v>0</v>
      </c>
      <c r="AO3341">
        <v>4</v>
      </c>
      <c r="AP3341">
        <v>0</v>
      </c>
      <c r="AQ3341">
        <v>0</v>
      </c>
      <c r="AR3341">
        <v>0</v>
      </c>
      <c r="AS3341">
        <v>6</v>
      </c>
      <c r="AT3341">
        <v>0</v>
      </c>
      <c r="AU3341">
        <v>0</v>
      </c>
      <c r="AV3341">
        <v>0</v>
      </c>
      <c r="AW3341">
        <v>6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1</v>
      </c>
      <c r="BZ3341">
        <v>0</v>
      </c>
      <c r="CA3341">
        <v>0</v>
      </c>
      <c r="CB3341">
        <v>0</v>
      </c>
      <c r="CC3341">
        <v>1</v>
      </c>
      <c r="CD3341">
        <v>0</v>
      </c>
      <c r="CE3341">
        <v>0</v>
      </c>
      <c r="CF3341">
        <v>0</v>
      </c>
      <c r="CG3341">
        <v>2</v>
      </c>
      <c r="CH3341">
        <v>0</v>
      </c>
      <c r="CI3341">
        <v>0</v>
      </c>
      <c r="CJ3341">
        <v>0</v>
      </c>
      <c r="CK3341">
        <v>2</v>
      </c>
      <c r="CL3341">
        <v>0</v>
      </c>
      <c r="CM3341">
        <v>0</v>
      </c>
      <c r="CN3341">
        <v>0</v>
      </c>
      <c r="CO3341">
        <v>74</v>
      </c>
      <c r="CP3341">
        <v>20</v>
      </c>
      <c r="CQ3341">
        <v>0</v>
      </c>
      <c r="CR3341">
        <v>0</v>
      </c>
      <c r="CS3341">
        <v>94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18.087499999999999</v>
      </c>
      <c r="DV3341">
        <v>0</v>
      </c>
      <c r="DW3341">
        <v>0</v>
      </c>
      <c r="DX3341">
        <v>0</v>
      </c>
      <c r="DY3341" s="4"/>
      <c r="DZ3341" s="3" t="s">
        <v>4926</v>
      </c>
      <c r="EA3341">
        <v>0</v>
      </c>
      <c r="EB3341">
        <v>0</v>
      </c>
      <c r="EC3341">
        <v>111</v>
      </c>
      <c r="ED3341">
        <v>0</v>
      </c>
      <c r="EE3341">
        <v>0</v>
      </c>
      <c r="EF3341">
        <v>111</v>
      </c>
      <c r="EG3341">
        <v>18.5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553</v>
      </c>
      <c r="C3342" s="3" t="s">
        <v>13</v>
      </c>
      <c r="D3342" s="3" t="s">
        <v>14</v>
      </c>
      <c r="E3342" s="3" t="s">
        <v>1450</v>
      </c>
      <c r="F3342" s="3" t="s">
        <v>1451</v>
      </c>
      <c r="G3342" s="3" t="s">
        <v>1452</v>
      </c>
      <c r="H3342" s="3" t="s">
        <v>1453</v>
      </c>
      <c r="I3342" s="3" t="s">
        <v>155</v>
      </c>
      <c r="J3342" s="3" t="s">
        <v>156</v>
      </c>
      <c r="K3342" s="3" t="s">
        <v>1372</v>
      </c>
      <c r="L3342" s="3" t="s">
        <v>1373</v>
      </c>
      <c r="M3342" s="3" t="s">
        <v>555</v>
      </c>
      <c r="N3342" s="3" t="s">
        <v>1361</v>
      </c>
      <c r="O3342">
        <v>1</v>
      </c>
      <c r="P3342" s="3" t="s">
        <v>3104</v>
      </c>
      <c r="Q3342" s="3" t="s">
        <v>3104</v>
      </c>
      <c r="R3342" s="3" t="s">
        <v>3104</v>
      </c>
      <c r="S3342" s="3" t="s">
        <v>3810</v>
      </c>
      <c r="T3342" s="3" t="s">
        <v>3811</v>
      </c>
      <c r="U3342" s="3" t="s">
        <v>572</v>
      </c>
      <c r="V3342" s="3" t="s">
        <v>558</v>
      </c>
      <c r="W3342" s="3" t="s">
        <v>3640</v>
      </c>
      <c r="X3342" s="3" t="s">
        <v>3641</v>
      </c>
      <c r="Y3342" s="3" t="s">
        <v>561</v>
      </c>
      <c r="Z3342" s="3" t="s">
        <v>3265</v>
      </c>
      <c r="AA3342" s="3" t="s">
        <v>562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2</v>
      </c>
      <c r="CQ3342">
        <v>0</v>
      </c>
      <c r="CR3342">
        <v>0</v>
      </c>
      <c r="CS3342">
        <v>2</v>
      </c>
      <c r="CT3342">
        <v>0</v>
      </c>
      <c r="CU3342">
        <v>0</v>
      </c>
      <c r="CV3342">
        <v>0</v>
      </c>
      <c r="CW3342">
        <v>0</v>
      </c>
      <c r="CX3342">
        <v>1</v>
      </c>
      <c r="CY3342">
        <v>0</v>
      </c>
      <c r="CZ3342">
        <v>0</v>
      </c>
      <c r="DA3342">
        <v>1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52.798200000000001</v>
      </c>
      <c r="DV3342">
        <v>0</v>
      </c>
      <c r="DW3342">
        <v>0</v>
      </c>
      <c r="DX3342">
        <v>0</v>
      </c>
      <c r="DY3342" s="4"/>
      <c r="DZ3342" s="3" t="s">
        <v>4926</v>
      </c>
      <c r="EA3342">
        <v>0</v>
      </c>
      <c r="EB3342">
        <v>0</v>
      </c>
      <c r="EC3342">
        <v>3</v>
      </c>
      <c r="ED3342">
        <v>0</v>
      </c>
      <c r="EE3342">
        <v>0</v>
      </c>
      <c r="EF3342">
        <v>3</v>
      </c>
      <c r="EG3342">
        <v>1.5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553</v>
      </c>
      <c r="C3343" s="3" t="s">
        <v>13</v>
      </c>
      <c r="D3343" s="3" t="s">
        <v>14</v>
      </c>
      <c r="E3343" s="3" t="s">
        <v>1403</v>
      </c>
      <c r="F3343" s="3" t="s">
        <v>1404</v>
      </c>
      <c r="G3343" s="3" t="s">
        <v>1405</v>
      </c>
      <c r="H3343" s="3" t="s">
        <v>1406</v>
      </c>
      <c r="I3343" s="3" t="s">
        <v>66</v>
      </c>
      <c r="J3343" s="3" t="s">
        <v>67</v>
      </c>
      <c r="K3343" s="3" t="s">
        <v>1359</v>
      </c>
      <c r="L3343" s="3" t="s">
        <v>1381</v>
      </c>
      <c r="M3343" s="3" t="s">
        <v>555</v>
      </c>
      <c r="N3343" s="3" t="s">
        <v>1361</v>
      </c>
      <c r="O3343">
        <v>2</v>
      </c>
      <c r="P3343" s="3" t="s">
        <v>3104</v>
      </c>
      <c r="Q3343" s="3" t="s">
        <v>3104</v>
      </c>
      <c r="R3343" s="3" t="s">
        <v>3104</v>
      </c>
      <c r="S3343" s="3" t="s">
        <v>1248</v>
      </c>
      <c r="T3343" s="3" t="s">
        <v>3557</v>
      </c>
      <c r="U3343" s="3" t="s">
        <v>572</v>
      </c>
      <c r="V3343" s="3" t="s">
        <v>558</v>
      </c>
      <c r="W3343" s="3" t="s">
        <v>3640</v>
      </c>
      <c r="X3343" s="3" t="s">
        <v>3641</v>
      </c>
      <c r="Y3343" s="3" t="s">
        <v>561</v>
      </c>
      <c r="Z3343" s="3" t="s">
        <v>3265</v>
      </c>
      <c r="AA3343" s="3" t="s">
        <v>562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4</v>
      </c>
      <c r="BS3343">
        <v>0</v>
      </c>
      <c r="BT3343">
        <v>0</v>
      </c>
      <c r="BU3343">
        <v>4</v>
      </c>
      <c r="BV3343">
        <v>0</v>
      </c>
      <c r="BW3343">
        <v>0</v>
      </c>
      <c r="BX3343">
        <v>0</v>
      </c>
      <c r="BY3343">
        <v>0</v>
      </c>
      <c r="BZ3343">
        <v>2</v>
      </c>
      <c r="CA3343">
        <v>0</v>
      </c>
      <c r="CB3343">
        <v>0</v>
      </c>
      <c r="CC3343">
        <v>2</v>
      </c>
      <c r="CD3343">
        <v>0</v>
      </c>
      <c r="CE3343">
        <v>0</v>
      </c>
      <c r="CF3343">
        <v>0</v>
      </c>
      <c r="CG3343">
        <v>0</v>
      </c>
      <c r="CH3343">
        <v>1</v>
      </c>
      <c r="CI3343">
        <v>0</v>
      </c>
      <c r="CJ3343">
        <v>0</v>
      </c>
      <c r="CK3343">
        <v>1</v>
      </c>
      <c r="CL3343">
        <v>0</v>
      </c>
      <c r="CM3343">
        <v>0</v>
      </c>
      <c r="CN3343">
        <v>0</v>
      </c>
      <c r="CO3343">
        <v>0</v>
      </c>
      <c r="CP3343">
        <v>1</v>
      </c>
      <c r="CQ3343">
        <v>0</v>
      </c>
      <c r="CR3343">
        <v>0</v>
      </c>
      <c r="CS3343">
        <v>1</v>
      </c>
      <c r="CT3343">
        <v>0</v>
      </c>
      <c r="CU3343">
        <v>0</v>
      </c>
      <c r="CV3343">
        <v>0</v>
      </c>
      <c r="CW3343">
        <v>0</v>
      </c>
      <c r="CX3343">
        <v>1</v>
      </c>
      <c r="CY3343">
        <v>0</v>
      </c>
      <c r="CZ3343">
        <v>0</v>
      </c>
      <c r="DA3343">
        <v>1</v>
      </c>
      <c r="DB3343">
        <v>0</v>
      </c>
      <c r="DC3343">
        <v>0</v>
      </c>
      <c r="DD3343">
        <v>0</v>
      </c>
      <c r="DE3343">
        <v>0</v>
      </c>
      <c r="DF3343">
        <v>1</v>
      </c>
      <c r="DG3343">
        <v>0</v>
      </c>
      <c r="DH3343">
        <v>0</v>
      </c>
      <c r="DI3343">
        <v>1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137.5</v>
      </c>
      <c r="DV3343">
        <v>0</v>
      </c>
      <c r="DW3343">
        <v>0</v>
      </c>
      <c r="DX3343">
        <v>0</v>
      </c>
      <c r="DY3343" s="4"/>
      <c r="DZ3343" s="3" t="s">
        <v>4926</v>
      </c>
      <c r="EA3343">
        <v>0</v>
      </c>
      <c r="EB3343">
        <v>0</v>
      </c>
      <c r="EC3343">
        <v>10</v>
      </c>
      <c r="ED3343">
        <v>0</v>
      </c>
      <c r="EE3343">
        <v>0</v>
      </c>
      <c r="EF3343">
        <v>10</v>
      </c>
      <c r="EG3343">
        <v>1.6666669999999999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553</v>
      </c>
      <c r="C3344" s="3" t="s">
        <v>13</v>
      </c>
      <c r="D3344" s="3" t="s">
        <v>14</v>
      </c>
      <c r="E3344" s="3" t="s">
        <v>1450</v>
      </c>
      <c r="F3344" s="3" t="s">
        <v>1451</v>
      </c>
      <c r="G3344" s="3" t="s">
        <v>1452</v>
      </c>
      <c r="H3344" s="3" t="s">
        <v>1453</v>
      </c>
      <c r="I3344" s="3" t="s">
        <v>106</v>
      </c>
      <c r="J3344" s="3" t="s">
        <v>107</v>
      </c>
      <c r="K3344" s="3" t="s">
        <v>1372</v>
      </c>
      <c r="L3344" s="3" t="s">
        <v>1374</v>
      </c>
      <c r="M3344" s="3" t="s">
        <v>555</v>
      </c>
      <c r="N3344" s="3" t="s">
        <v>1361</v>
      </c>
      <c r="O3344">
        <v>2</v>
      </c>
      <c r="P3344" s="3" t="s">
        <v>3104</v>
      </c>
      <c r="Q3344" s="3" t="s">
        <v>3104</v>
      </c>
      <c r="R3344" s="3" t="s">
        <v>3104</v>
      </c>
      <c r="S3344" s="3" t="s">
        <v>1143</v>
      </c>
      <c r="T3344" s="3" t="s">
        <v>2540</v>
      </c>
      <c r="U3344" s="3" t="s">
        <v>665</v>
      </c>
      <c r="V3344" s="3" t="s">
        <v>794</v>
      </c>
      <c r="W3344" s="3" t="s">
        <v>836</v>
      </c>
      <c r="X3344" s="3" t="s">
        <v>837</v>
      </c>
      <c r="Y3344" s="3" t="s">
        <v>588</v>
      </c>
      <c r="Z3344" s="3" t="s">
        <v>599</v>
      </c>
      <c r="AA3344" s="3" t="s">
        <v>562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1</v>
      </c>
      <c r="DF3344">
        <v>0</v>
      </c>
      <c r="DG3344">
        <v>0</v>
      </c>
      <c r="DH3344">
        <v>0</v>
      </c>
      <c r="DI3344">
        <v>1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25</v>
      </c>
      <c r="DV3344">
        <v>0</v>
      </c>
      <c r="DW3344">
        <v>0</v>
      </c>
      <c r="DX3344">
        <v>0</v>
      </c>
      <c r="DY3344" s="4"/>
      <c r="DZ3344" s="3" t="s">
        <v>4926</v>
      </c>
      <c r="EA3344">
        <v>0</v>
      </c>
      <c r="EB3344">
        <v>0</v>
      </c>
      <c r="EC3344">
        <v>1</v>
      </c>
      <c r="ED3344">
        <v>0</v>
      </c>
      <c r="EE3344">
        <v>0</v>
      </c>
      <c r="EF3344">
        <v>1</v>
      </c>
      <c r="EG3344">
        <v>1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553</v>
      </c>
      <c r="C3345" s="3" t="s">
        <v>13</v>
      </c>
      <c r="D3345" s="3" t="s">
        <v>14</v>
      </c>
      <c r="E3345" s="3" t="s">
        <v>1355</v>
      </c>
      <c r="F3345" s="3" t="s">
        <v>1356</v>
      </c>
      <c r="G3345" s="3" t="s">
        <v>1357</v>
      </c>
      <c r="H3345" s="3" t="s">
        <v>1358</v>
      </c>
      <c r="I3345" s="3" t="s">
        <v>20</v>
      </c>
      <c r="J3345" s="3" t="s">
        <v>21</v>
      </c>
      <c r="K3345" s="3" t="s">
        <v>1359</v>
      </c>
      <c r="L3345" s="3" t="s">
        <v>1360</v>
      </c>
      <c r="M3345" s="3" t="s">
        <v>555</v>
      </c>
      <c r="N3345" s="3" t="s">
        <v>1361</v>
      </c>
      <c r="O3345">
        <v>1</v>
      </c>
      <c r="P3345" s="3" t="s">
        <v>3104</v>
      </c>
      <c r="Q3345" s="3" t="s">
        <v>3104</v>
      </c>
      <c r="R3345" s="3" t="s">
        <v>3104</v>
      </c>
      <c r="S3345" s="3" t="s">
        <v>642</v>
      </c>
      <c r="T3345" s="3" t="s">
        <v>1881</v>
      </c>
      <c r="U3345" s="3" t="s">
        <v>572</v>
      </c>
      <c r="V3345" s="3" t="s">
        <v>558</v>
      </c>
      <c r="W3345" s="3" t="s">
        <v>558</v>
      </c>
      <c r="X3345" s="3" t="s">
        <v>3642</v>
      </c>
      <c r="Y3345" s="3" t="s">
        <v>561</v>
      </c>
      <c r="Z3345" s="3" t="s">
        <v>3264</v>
      </c>
      <c r="AA3345" s="3" t="s">
        <v>562</v>
      </c>
      <c r="AB3345">
        <v>0</v>
      </c>
      <c r="AC3345">
        <v>12</v>
      </c>
      <c r="AD3345">
        <v>0</v>
      </c>
      <c r="AE3345">
        <v>0</v>
      </c>
      <c r="AF3345">
        <v>0</v>
      </c>
      <c r="AG3345">
        <v>12</v>
      </c>
      <c r="AH3345">
        <v>0</v>
      </c>
      <c r="AI3345">
        <v>0</v>
      </c>
      <c r="AJ3345">
        <v>3</v>
      </c>
      <c r="AK3345">
        <v>13</v>
      </c>
      <c r="AL3345">
        <v>0</v>
      </c>
      <c r="AM3345">
        <v>0</v>
      </c>
      <c r="AN3345">
        <v>0</v>
      </c>
      <c r="AO3345">
        <v>16</v>
      </c>
      <c r="AP3345">
        <v>0</v>
      </c>
      <c r="AQ3345">
        <v>0</v>
      </c>
      <c r="AR3345">
        <v>2</v>
      </c>
      <c r="AS3345">
        <v>12</v>
      </c>
      <c r="AT3345">
        <v>0</v>
      </c>
      <c r="AU3345">
        <v>0</v>
      </c>
      <c r="AV3345">
        <v>0</v>
      </c>
      <c r="AW3345">
        <v>14</v>
      </c>
      <c r="AX3345">
        <v>0</v>
      </c>
      <c r="AY3345">
        <v>0</v>
      </c>
      <c r="AZ3345">
        <v>0</v>
      </c>
      <c r="BA3345">
        <v>14</v>
      </c>
      <c r="BB3345">
        <v>0</v>
      </c>
      <c r="BC3345">
        <v>0</v>
      </c>
      <c r="BD3345">
        <v>0</v>
      </c>
      <c r="BE3345">
        <v>14</v>
      </c>
      <c r="BF3345">
        <v>0</v>
      </c>
      <c r="BG3345">
        <v>0</v>
      </c>
      <c r="BH3345">
        <v>0</v>
      </c>
      <c r="BI3345">
        <v>11</v>
      </c>
      <c r="BJ3345">
        <v>0</v>
      </c>
      <c r="BK3345">
        <v>0</v>
      </c>
      <c r="BL3345">
        <v>0</v>
      </c>
      <c r="BM3345">
        <v>11</v>
      </c>
      <c r="BN3345">
        <v>0</v>
      </c>
      <c r="BO3345">
        <v>0</v>
      </c>
      <c r="BP3345">
        <v>2</v>
      </c>
      <c r="BQ3345">
        <v>4</v>
      </c>
      <c r="BR3345">
        <v>0</v>
      </c>
      <c r="BS3345">
        <v>0</v>
      </c>
      <c r="BT3345">
        <v>0</v>
      </c>
      <c r="BU3345">
        <v>6</v>
      </c>
      <c r="BV3345">
        <v>0</v>
      </c>
      <c r="BW3345">
        <v>0</v>
      </c>
      <c r="BX3345">
        <v>0</v>
      </c>
      <c r="BY3345">
        <v>12</v>
      </c>
      <c r="BZ3345">
        <v>0</v>
      </c>
      <c r="CA3345">
        <v>0</v>
      </c>
      <c r="CB3345">
        <v>0</v>
      </c>
      <c r="CC3345">
        <v>12</v>
      </c>
      <c r="CD3345">
        <v>0</v>
      </c>
      <c r="CE3345">
        <v>0</v>
      </c>
      <c r="CF3345">
        <v>0</v>
      </c>
      <c r="CG3345">
        <v>15</v>
      </c>
      <c r="CH3345">
        <v>0</v>
      </c>
      <c r="CI3345">
        <v>0</v>
      </c>
      <c r="CJ3345">
        <v>0</v>
      </c>
      <c r="CK3345">
        <v>15</v>
      </c>
      <c r="CL3345">
        <v>0</v>
      </c>
      <c r="CM3345">
        <v>0</v>
      </c>
      <c r="CN3345">
        <v>0</v>
      </c>
      <c r="CO3345">
        <v>6</v>
      </c>
      <c r="CP3345">
        <v>0</v>
      </c>
      <c r="CQ3345">
        <v>0</v>
      </c>
      <c r="CR3345">
        <v>0</v>
      </c>
      <c r="CS3345">
        <v>6</v>
      </c>
      <c r="CT3345">
        <v>0</v>
      </c>
      <c r="CU3345">
        <v>0</v>
      </c>
      <c r="CV3345">
        <v>1</v>
      </c>
      <c r="CW3345">
        <v>13</v>
      </c>
      <c r="CX3345">
        <v>0</v>
      </c>
      <c r="CY3345">
        <v>0</v>
      </c>
      <c r="CZ3345">
        <v>0</v>
      </c>
      <c r="DA3345">
        <v>14</v>
      </c>
      <c r="DB3345">
        <v>0</v>
      </c>
      <c r="DC3345">
        <v>0</v>
      </c>
      <c r="DD3345">
        <v>0</v>
      </c>
      <c r="DE3345">
        <v>8</v>
      </c>
      <c r="DF3345">
        <v>0</v>
      </c>
      <c r="DG3345">
        <v>0</v>
      </c>
      <c r="DH3345">
        <v>0</v>
      </c>
      <c r="DI3345">
        <v>8</v>
      </c>
      <c r="DJ3345">
        <v>0</v>
      </c>
      <c r="DK3345">
        <v>0</v>
      </c>
      <c r="DL3345">
        <v>1</v>
      </c>
      <c r="DM3345">
        <v>11</v>
      </c>
      <c r="DN3345">
        <v>0</v>
      </c>
      <c r="DO3345">
        <v>0</v>
      </c>
      <c r="DP3345">
        <v>0</v>
      </c>
      <c r="DQ3345">
        <v>12</v>
      </c>
      <c r="DR3345">
        <v>0</v>
      </c>
      <c r="DS3345">
        <v>0</v>
      </c>
      <c r="DT3345">
        <v>57</v>
      </c>
      <c r="DU3345">
        <v>0.35125000000000001</v>
      </c>
      <c r="DV3345">
        <v>0</v>
      </c>
      <c r="DW3345">
        <v>0</v>
      </c>
      <c r="DX3345">
        <v>0</v>
      </c>
      <c r="DY3345" s="4">
        <v>46022</v>
      </c>
      <c r="DZ3345" s="3" t="s">
        <v>4926</v>
      </c>
      <c r="EA3345">
        <v>0</v>
      </c>
      <c r="EB3345">
        <v>0</v>
      </c>
      <c r="EC3345">
        <v>140</v>
      </c>
      <c r="ED3345">
        <v>0</v>
      </c>
      <c r="EE3345">
        <v>0</v>
      </c>
      <c r="EF3345">
        <v>140</v>
      </c>
      <c r="EG3345">
        <v>11.666667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553</v>
      </c>
      <c r="C3346" s="3" t="s">
        <v>13</v>
      </c>
      <c r="D3346" s="3" t="s">
        <v>14</v>
      </c>
      <c r="E3346" s="3" t="s">
        <v>1355</v>
      </c>
      <c r="F3346" s="3" t="s">
        <v>1356</v>
      </c>
      <c r="G3346" s="3" t="s">
        <v>1357</v>
      </c>
      <c r="H3346" s="3" t="s">
        <v>1358</v>
      </c>
      <c r="I3346" s="3" t="s">
        <v>440</v>
      </c>
      <c r="J3346" s="3" t="s">
        <v>441</v>
      </c>
      <c r="K3346" s="3" t="s">
        <v>1372</v>
      </c>
      <c r="L3346" s="3" t="s">
        <v>1373</v>
      </c>
      <c r="M3346" s="3" t="s">
        <v>555</v>
      </c>
      <c r="N3346" s="3" t="s">
        <v>1361</v>
      </c>
      <c r="O3346">
        <v>2</v>
      </c>
      <c r="P3346" s="3" t="s">
        <v>3104</v>
      </c>
      <c r="Q3346" s="3" t="s">
        <v>3104</v>
      </c>
      <c r="R3346" s="3" t="s">
        <v>3104</v>
      </c>
      <c r="S3346" s="3" t="s">
        <v>690</v>
      </c>
      <c r="T3346" s="3" t="s">
        <v>1928</v>
      </c>
      <c r="U3346" s="3" t="s">
        <v>572</v>
      </c>
      <c r="V3346" s="3" t="s">
        <v>558</v>
      </c>
      <c r="W3346" s="3" t="s">
        <v>558</v>
      </c>
      <c r="X3346" s="3" t="s">
        <v>3642</v>
      </c>
      <c r="Y3346" s="3" t="s">
        <v>561</v>
      </c>
      <c r="Z3346" s="3" t="s">
        <v>3264</v>
      </c>
      <c r="AA3346" s="3" t="s">
        <v>562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1</v>
      </c>
      <c r="BR3346">
        <v>0</v>
      </c>
      <c r="BS3346">
        <v>0</v>
      </c>
      <c r="BT3346">
        <v>0</v>
      </c>
      <c r="BU3346">
        <v>1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1</v>
      </c>
      <c r="DN3346">
        <v>0</v>
      </c>
      <c r="DO3346">
        <v>0</v>
      </c>
      <c r="DP3346">
        <v>0</v>
      </c>
      <c r="DQ3346">
        <v>1</v>
      </c>
      <c r="DR3346">
        <v>0</v>
      </c>
      <c r="DS3346">
        <v>0</v>
      </c>
      <c r="DT3346">
        <v>5</v>
      </c>
      <c r="DU3346">
        <v>2.48</v>
      </c>
      <c r="DV3346">
        <v>0</v>
      </c>
      <c r="DW3346">
        <v>0</v>
      </c>
      <c r="DX3346">
        <v>0</v>
      </c>
      <c r="DY3346" s="4"/>
      <c r="DZ3346" s="3" t="s">
        <v>4926</v>
      </c>
      <c r="EA3346">
        <v>0</v>
      </c>
      <c r="EB3346">
        <v>0</v>
      </c>
      <c r="EC3346">
        <v>2</v>
      </c>
      <c r="ED3346">
        <v>0</v>
      </c>
      <c r="EE3346">
        <v>0</v>
      </c>
      <c r="EF3346">
        <v>2</v>
      </c>
      <c r="EG3346">
        <v>1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553</v>
      </c>
      <c r="C3347" s="3" t="s">
        <v>13</v>
      </c>
      <c r="D3347" s="3" t="s">
        <v>14</v>
      </c>
      <c r="E3347" s="3" t="s">
        <v>1450</v>
      </c>
      <c r="F3347" s="3" t="s">
        <v>1451</v>
      </c>
      <c r="G3347" s="3" t="s">
        <v>1452</v>
      </c>
      <c r="H3347" s="3" t="s">
        <v>1453</v>
      </c>
      <c r="I3347" s="3" t="s">
        <v>448</v>
      </c>
      <c r="J3347" s="3" t="s">
        <v>449</v>
      </c>
      <c r="K3347" s="3" t="s">
        <v>1372</v>
      </c>
      <c r="L3347" s="3" t="s">
        <v>1373</v>
      </c>
      <c r="M3347" s="3" t="s">
        <v>555</v>
      </c>
      <c r="N3347" s="3" t="s">
        <v>1361</v>
      </c>
      <c r="O3347">
        <v>2</v>
      </c>
      <c r="P3347" s="3" t="s">
        <v>3104</v>
      </c>
      <c r="Q3347" s="3" t="s">
        <v>3104</v>
      </c>
      <c r="R3347" s="3" t="s">
        <v>3104</v>
      </c>
      <c r="S3347" s="3" t="s">
        <v>4193</v>
      </c>
      <c r="T3347" s="3" t="s">
        <v>4194</v>
      </c>
      <c r="U3347" s="3" t="s">
        <v>572</v>
      </c>
      <c r="V3347" s="3" t="s">
        <v>558</v>
      </c>
      <c r="W3347" s="3" t="s">
        <v>3642</v>
      </c>
      <c r="X3347" s="3" t="s">
        <v>3642</v>
      </c>
      <c r="Y3347" s="3" t="s">
        <v>588</v>
      </c>
      <c r="Z3347" s="3" t="s">
        <v>3265</v>
      </c>
      <c r="AA3347" s="3" t="s">
        <v>562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2</v>
      </c>
      <c r="DG3347">
        <v>0</v>
      </c>
      <c r="DH3347">
        <v>0</v>
      </c>
      <c r="DI3347">
        <v>2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1</v>
      </c>
      <c r="DV3347">
        <v>0</v>
      </c>
      <c r="DW3347">
        <v>0</v>
      </c>
      <c r="DX3347">
        <v>0</v>
      </c>
      <c r="DY3347" s="4"/>
      <c r="DZ3347" s="3" t="s">
        <v>4926</v>
      </c>
      <c r="EA3347">
        <v>0</v>
      </c>
      <c r="EB3347">
        <v>0</v>
      </c>
      <c r="EC3347">
        <v>2</v>
      </c>
      <c r="ED3347">
        <v>0</v>
      </c>
      <c r="EE3347">
        <v>0</v>
      </c>
      <c r="EF3347">
        <v>2</v>
      </c>
      <c r="EG3347">
        <v>2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553</v>
      </c>
      <c r="C3348" s="3" t="s">
        <v>13</v>
      </c>
      <c r="D3348" s="3" t="s">
        <v>14</v>
      </c>
      <c r="E3348" s="3" t="s">
        <v>1386</v>
      </c>
      <c r="F3348" s="3" t="s">
        <v>1387</v>
      </c>
      <c r="G3348" s="3" t="s">
        <v>1388</v>
      </c>
      <c r="H3348" s="3" t="s">
        <v>1389</v>
      </c>
      <c r="I3348" s="3" t="s">
        <v>481</v>
      </c>
      <c r="J3348" s="3" t="s">
        <v>482</v>
      </c>
      <c r="K3348" s="3" t="s">
        <v>1372</v>
      </c>
      <c r="L3348" s="3" t="s">
        <v>1373</v>
      </c>
      <c r="M3348" s="3" t="s">
        <v>555</v>
      </c>
      <c r="N3348" s="3" t="s">
        <v>1361</v>
      </c>
      <c r="O3348">
        <v>2</v>
      </c>
      <c r="P3348" s="3" t="s">
        <v>3104</v>
      </c>
      <c r="Q3348" s="3" t="s">
        <v>3104</v>
      </c>
      <c r="R3348" s="3" t="s">
        <v>3104</v>
      </c>
      <c r="S3348" s="3" t="s">
        <v>640</v>
      </c>
      <c r="T3348" s="3" t="s">
        <v>1879</v>
      </c>
      <c r="U3348" s="3" t="s">
        <v>557</v>
      </c>
      <c r="V3348" s="3" t="s">
        <v>558</v>
      </c>
      <c r="W3348" s="3" t="s">
        <v>558</v>
      </c>
      <c r="X3348" s="3" t="s">
        <v>3642</v>
      </c>
      <c r="Y3348" s="3" t="s">
        <v>561</v>
      </c>
      <c r="Z3348" s="3" t="s">
        <v>599</v>
      </c>
      <c r="AA3348" s="3" t="s">
        <v>562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20</v>
      </c>
      <c r="BR3348">
        <v>0</v>
      </c>
      <c r="BS3348">
        <v>0</v>
      </c>
      <c r="BT3348">
        <v>0</v>
      </c>
      <c r="BU3348">
        <v>2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20</v>
      </c>
      <c r="CH3348">
        <v>0</v>
      </c>
      <c r="CI3348">
        <v>0</v>
      </c>
      <c r="CJ3348">
        <v>0</v>
      </c>
      <c r="CK3348">
        <v>2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18</v>
      </c>
      <c r="DN3348">
        <v>0</v>
      </c>
      <c r="DO3348">
        <v>0</v>
      </c>
      <c r="DP3348">
        <v>0</v>
      </c>
      <c r="DQ3348">
        <v>18</v>
      </c>
      <c r="DR3348">
        <v>0</v>
      </c>
      <c r="DS3348">
        <v>0</v>
      </c>
      <c r="DT3348">
        <v>18</v>
      </c>
      <c r="DU3348">
        <v>0.23</v>
      </c>
      <c r="DV3348">
        <v>0</v>
      </c>
      <c r="DW3348">
        <v>0</v>
      </c>
      <c r="DX3348">
        <v>0</v>
      </c>
      <c r="DY3348" s="4"/>
      <c r="DZ3348" s="3" t="s">
        <v>4926</v>
      </c>
      <c r="EA3348">
        <v>0</v>
      </c>
      <c r="EB3348">
        <v>0</v>
      </c>
      <c r="EC3348">
        <v>58</v>
      </c>
      <c r="ED3348">
        <v>0</v>
      </c>
      <c r="EE3348">
        <v>0</v>
      </c>
      <c r="EF3348">
        <v>58</v>
      </c>
      <c r="EG3348">
        <v>19.333333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553</v>
      </c>
      <c r="C3349" s="3" t="s">
        <v>13</v>
      </c>
      <c r="D3349" s="3" t="s">
        <v>14</v>
      </c>
      <c r="E3349" s="3" t="s">
        <v>1403</v>
      </c>
      <c r="F3349" s="3" t="s">
        <v>1404</v>
      </c>
      <c r="G3349" s="3" t="s">
        <v>1405</v>
      </c>
      <c r="H3349" s="3" t="s">
        <v>1406</v>
      </c>
      <c r="I3349" s="3" t="s">
        <v>475</v>
      </c>
      <c r="J3349" s="3" t="s">
        <v>476</v>
      </c>
      <c r="K3349" s="3" t="s">
        <v>1372</v>
      </c>
      <c r="L3349" s="3" t="s">
        <v>1373</v>
      </c>
      <c r="M3349" s="3" t="s">
        <v>555</v>
      </c>
      <c r="N3349" s="3" t="s">
        <v>1361</v>
      </c>
      <c r="O3349">
        <v>2</v>
      </c>
      <c r="P3349" s="3" t="s">
        <v>3104</v>
      </c>
      <c r="Q3349" s="3" t="s">
        <v>3104</v>
      </c>
      <c r="R3349" s="3" t="s">
        <v>3104</v>
      </c>
      <c r="S3349" s="3" t="s">
        <v>1044</v>
      </c>
      <c r="T3349" s="3" t="s">
        <v>2285</v>
      </c>
      <c r="U3349" s="3" t="s">
        <v>572</v>
      </c>
      <c r="V3349" s="3" t="s">
        <v>558</v>
      </c>
      <c r="W3349" s="3" t="s">
        <v>3640</v>
      </c>
      <c r="X3349" s="3" t="s">
        <v>3641</v>
      </c>
      <c r="Y3349" s="3" t="s">
        <v>561</v>
      </c>
      <c r="Z3349" s="3" t="s">
        <v>3265</v>
      </c>
      <c r="AA3349" s="3" t="s">
        <v>562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1</v>
      </c>
      <c r="CQ3349">
        <v>0</v>
      </c>
      <c r="CR3349">
        <v>0</v>
      </c>
      <c r="CS3349">
        <v>1</v>
      </c>
      <c r="CT3349">
        <v>0</v>
      </c>
      <c r="CU3349">
        <v>0</v>
      </c>
      <c r="CV3349">
        <v>0</v>
      </c>
      <c r="CW3349">
        <v>0</v>
      </c>
      <c r="CX3349">
        <v>1</v>
      </c>
      <c r="CY3349">
        <v>0</v>
      </c>
      <c r="CZ3349">
        <v>0</v>
      </c>
      <c r="DA3349">
        <v>1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56.671999999999997</v>
      </c>
      <c r="DV3349">
        <v>0</v>
      </c>
      <c r="DW3349">
        <v>0</v>
      </c>
      <c r="DX3349">
        <v>0</v>
      </c>
      <c r="DY3349" s="4"/>
      <c r="DZ3349" s="3" t="s">
        <v>4926</v>
      </c>
      <c r="EA3349">
        <v>0</v>
      </c>
      <c r="EB3349">
        <v>0</v>
      </c>
      <c r="EC3349">
        <v>2</v>
      </c>
      <c r="ED3349">
        <v>0</v>
      </c>
      <c r="EE3349">
        <v>0</v>
      </c>
      <c r="EF3349">
        <v>2</v>
      </c>
      <c r="EG3349">
        <v>1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553</v>
      </c>
      <c r="C3350" s="3" t="s">
        <v>13</v>
      </c>
      <c r="D3350" s="3" t="s">
        <v>14</v>
      </c>
      <c r="E3350" s="3" t="s">
        <v>1450</v>
      </c>
      <c r="F3350" s="3" t="s">
        <v>1451</v>
      </c>
      <c r="G3350" s="3" t="s">
        <v>1452</v>
      </c>
      <c r="H3350" s="3" t="s">
        <v>1453</v>
      </c>
      <c r="I3350" s="3" t="s">
        <v>497</v>
      </c>
      <c r="J3350" s="3" t="s">
        <v>498</v>
      </c>
      <c r="K3350" s="3" t="s">
        <v>1372</v>
      </c>
      <c r="L3350" s="3" t="s">
        <v>1373</v>
      </c>
      <c r="M3350" s="3" t="s">
        <v>555</v>
      </c>
      <c r="N3350" s="3" t="s">
        <v>1361</v>
      </c>
      <c r="O3350">
        <v>1</v>
      </c>
      <c r="P3350" s="3" t="s">
        <v>3104</v>
      </c>
      <c r="Q3350" s="3" t="s">
        <v>3104</v>
      </c>
      <c r="R3350" s="3" t="s">
        <v>3104</v>
      </c>
      <c r="S3350" s="3" t="s">
        <v>851</v>
      </c>
      <c r="T3350" s="3" t="s">
        <v>2485</v>
      </c>
      <c r="U3350" s="3" t="s">
        <v>665</v>
      </c>
      <c r="V3350" s="3" t="s">
        <v>794</v>
      </c>
      <c r="W3350" s="3" t="s">
        <v>801</v>
      </c>
      <c r="X3350" s="3" t="s">
        <v>802</v>
      </c>
      <c r="Y3350" s="3" t="s">
        <v>588</v>
      </c>
      <c r="Z3350" s="3" t="s">
        <v>3264</v>
      </c>
      <c r="AA3350" s="3" t="s">
        <v>562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11</v>
      </c>
      <c r="AT3350">
        <v>0</v>
      </c>
      <c r="AU3350">
        <v>0</v>
      </c>
      <c r="AV3350">
        <v>0</v>
      </c>
      <c r="AW3350">
        <v>11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82</v>
      </c>
      <c r="DF3350">
        <v>0</v>
      </c>
      <c r="DG3350">
        <v>0</v>
      </c>
      <c r="DH3350">
        <v>0</v>
      </c>
      <c r="DI3350">
        <v>82</v>
      </c>
      <c r="DJ3350">
        <v>0</v>
      </c>
      <c r="DK3350">
        <v>0</v>
      </c>
      <c r="DL3350">
        <v>0</v>
      </c>
      <c r="DM3350">
        <v>7</v>
      </c>
      <c r="DN3350">
        <v>0</v>
      </c>
      <c r="DO3350">
        <v>0</v>
      </c>
      <c r="DP3350">
        <v>0</v>
      </c>
      <c r="DQ3350">
        <v>7</v>
      </c>
      <c r="DR3350">
        <v>0</v>
      </c>
      <c r="DS3350">
        <v>0</v>
      </c>
      <c r="DT3350">
        <v>7</v>
      </c>
      <c r="DU3350">
        <v>2.17</v>
      </c>
      <c r="DV3350">
        <v>0</v>
      </c>
      <c r="DW3350">
        <v>0</v>
      </c>
      <c r="DX3350">
        <v>0</v>
      </c>
      <c r="DY3350" s="4"/>
      <c r="DZ3350" s="3" t="s">
        <v>4926</v>
      </c>
      <c r="EA3350">
        <v>0</v>
      </c>
      <c r="EB3350">
        <v>0</v>
      </c>
      <c r="EC3350">
        <v>100</v>
      </c>
      <c r="ED3350">
        <v>0</v>
      </c>
      <c r="EE3350">
        <v>0</v>
      </c>
      <c r="EF3350">
        <v>100</v>
      </c>
      <c r="EG3350">
        <v>33.333333000000003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553</v>
      </c>
      <c r="C3351" s="3" t="s">
        <v>13</v>
      </c>
      <c r="D3351" s="3" t="s">
        <v>14</v>
      </c>
      <c r="E3351" s="3" t="s">
        <v>1420</v>
      </c>
      <c r="F3351" s="3" t="s">
        <v>1421</v>
      </c>
      <c r="G3351" s="3" t="s">
        <v>1422</v>
      </c>
      <c r="H3351" s="3" t="s">
        <v>1423</v>
      </c>
      <c r="I3351" s="3" t="s">
        <v>323</v>
      </c>
      <c r="J3351" s="3" t="s">
        <v>324</v>
      </c>
      <c r="K3351" s="3" t="s">
        <v>1372</v>
      </c>
      <c r="L3351" s="3" t="s">
        <v>1373</v>
      </c>
      <c r="M3351" s="3" t="s">
        <v>555</v>
      </c>
      <c r="N3351" s="3" t="s">
        <v>1361</v>
      </c>
      <c r="O3351">
        <v>1</v>
      </c>
      <c r="P3351" s="3" t="s">
        <v>3104</v>
      </c>
      <c r="Q3351" s="3" t="s">
        <v>3104</v>
      </c>
      <c r="R3351" s="3" t="s">
        <v>3104</v>
      </c>
      <c r="S3351" s="3" t="s">
        <v>1027</v>
      </c>
      <c r="T3351" s="3" t="s">
        <v>3488</v>
      </c>
      <c r="U3351" s="3" t="s">
        <v>665</v>
      </c>
      <c r="V3351" s="3" t="s">
        <v>794</v>
      </c>
      <c r="W3351" s="3" t="s">
        <v>795</v>
      </c>
      <c r="X3351" s="3" t="s">
        <v>795</v>
      </c>
      <c r="Y3351" s="3" t="s">
        <v>588</v>
      </c>
      <c r="Z3351" s="3" t="s">
        <v>599</v>
      </c>
      <c r="AA3351" s="3" t="s">
        <v>562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3</v>
      </c>
      <c r="DF3351">
        <v>0</v>
      </c>
      <c r="DG3351">
        <v>0</v>
      </c>
      <c r="DH3351">
        <v>0</v>
      </c>
      <c r="DI3351">
        <v>3</v>
      </c>
      <c r="DJ3351">
        <v>0</v>
      </c>
      <c r="DK3351">
        <v>0</v>
      </c>
      <c r="DL3351">
        <v>0</v>
      </c>
      <c r="DM3351">
        <v>3</v>
      </c>
      <c r="DN3351">
        <v>0</v>
      </c>
      <c r="DO3351">
        <v>0</v>
      </c>
      <c r="DP3351">
        <v>0</v>
      </c>
      <c r="DQ3351">
        <v>3</v>
      </c>
      <c r="DR3351">
        <v>0</v>
      </c>
      <c r="DS3351">
        <v>0</v>
      </c>
      <c r="DT3351">
        <v>3</v>
      </c>
      <c r="DU3351">
        <v>6.8</v>
      </c>
      <c r="DV3351">
        <v>0</v>
      </c>
      <c r="DW3351">
        <v>0</v>
      </c>
      <c r="DX3351">
        <v>0</v>
      </c>
      <c r="DY3351" s="4"/>
      <c r="DZ3351" s="3" t="s">
        <v>4926</v>
      </c>
      <c r="EA3351">
        <v>0</v>
      </c>
      <c r="EB3351">
        <v>0</v>
      </c>
      <c r="EC3351">
        <v>6</v>
      </c>
      <c r="ED3351">
        <v>0</v>
      </c>
      <c r="EE3351">
        <v>0</v>
      </c>
      <c r="EF3351">
        <v>6</v>
      </c>
      <c r="EG3351">
        <v>3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553</v>
      </c>
      <c r="C3352" s="3" t="s">
        <v>13</v>
      </c>
      <c r="D3352" s="3" t="s">
        <v>14</v>
      </c>
      <c r="E3352" s="3" t="s">
        <v>1450</v>
      </c>
      <c r="F3352" s="3" t="s">
        <v>1451</v>
      </c>
      <c r="G3352" s="3" t="s">
        <v>1452</v>
      </c>
      <c r="H3352" s="3" t="s">
        <v>1453</v>
      </c>
      <c r="I3352" s="3" t="s">
        <v>52</v>
      </c>
      <c r="J3352" s="3" t="s">
        <v>53</v>
      </c>
      <c r="K3352" s="3" t="s">
        <v>1359</v>
      </c>
      <c r="L3352" s="3" t="s">
        <v>1374</v>
      </c>
      <c r="M3352" s="3" t="s">
        <v>794</v>
      </c>
      <c r="N3352" s="3" t="s">
        <v>1361</v>
      </c>
      <c r="O3352">
        <v>5</v>
      </c>
      <c r="P3352" s="3" t="s">
        <v>3104</v>
      </c>
      <c r="Q3352" s="3" t="s">
        <v>3104</v>
      </c>
      <c r="R3352" s="3" t="s">
        <v>3104</v>
      </c>
      <c r="S3352" s="3" t="s">
        <v>909</v>
      </c>
      <c r="T3352" s="3" t="s">
        <v>2146</v>
      </c>
      <c r="U3352" s="3" t="s">
        <v>910</v>
      </c>
      <c r="V3352" s="3" t="s">
        <v>558</v>
      </c>
      <c r="W3352" s="3" t="s">
        <v>558</v>
      </c>
      <c r="X3352" s="3" t="s">
        <v>3642</v>
      </c>
      <c r="Y3352" s="3" t="s">
        <v>561</v>
      </c>
      <c r="Z3352" s="3" t="s">
        <v>3264</v>
      </c>
      <c r="AA3352" s="3" t="s">
        <v>562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1</v>
      </c>
      <c r="BZ3352">
        <v>0</v>
      </c>
      <c r="CA3352">
        <v>0</v>
      </c>
      <c r="CB3352">
        <v>0</v>
      </c>
      <c r="CC3352">
        <v>1</v>
      </c>
      <c r="CD3352">
        <v>0</v>
      </c>
      <c r="CE3352">
        <v>0</v>
      </c>
      <c r="CF3352">
        <v>0</v>
      </c>
      <c r="CG3352">
        <v>8</v>
      </c>
      <c r="CH3352">
        <v>0</v>
      </c>
      <c r="CI3352">
        <v>0</v>
      </c>
      <c r="CJ3352">
        <v>0</v>
      </c>
      <c r="CK3352">
        <v>8</v>
      </c>
      <c r="CL3352">
        <v>0</v>
      </c>
      <c r="CM3352">
        <v>0</v>
      </c>
      <c r="CN3352">
        <v>0</v>
      </c>
      <c r="CO3352">
        <v>9</v>
      </c>
      <c r="CP3352">
        <v>0</v>
      </c>
      <c r="CQ3352">
        <v>0</v>
      </c>
      <c r="CR3352">
        <v>0</v>
      </c>
      <c r="CS3352">
        <v>9</v>
      </c>
      <c r="CT3352">
        <v>0</v>
      </c>
      <c r="CU3352">
        <v>0</v>
      </c>
      <c r="CV3352">
        <v>0</v>
      </c>
      <c r="CW3352">
        <v>7</v>
      </c>
      <c r="CX3352">
        <v>0</v>
      </c>
      <c r="CY3352">
        <v>0</v>
      </c>
      <c r="CZ3352">
        <v>0</v>
      </c>
      <c r="DA3352">
        <v>7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0.96875</v>
      </c>
      <c r="DV3352">
        <v>0</v>
      </c>
      <c r="DW3352">
        <v>0</v>
      </c>
      <c r="DX3352">
        <v>0</v>
      </c>
      <c r="DY3352" s="4"/>
      <c r="DZ3352" s="3" t="s">
        <v>4926</v>
      </c>
      <c r="EA3352">
        <v>0</v>
      </c>
      <c r="EB3352">
        <v>0</v>
      </c>
      <c r="EC3352">
        <v>25</v>
      </c>
      <c r="ED3352">
        <v>0</v>
      </c>
      <c r="EE3352">
        <v>0</v>
      </c>
      <c r="EF3352">
        <v>25</v>
      </c>
      <c r="EG3352">
        <v>6.25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553</v>
      </c>
      <c r="C3353" s="3" t="s">
        <v>13</v>
      </c>
      <c r="D3353" s="3" t="s">
        <v>14</v>
      </c>
      <c r="E3353" s="3" t="s">
        <v>1386</v>
      </c>
      <c r="F3353" s="3" t="s">
        <v>1387</v>
      </c>
      <c r="G3353" s="3" t="s">
        <v>1388</v>
      </c>
      <c r="H3353" s="3" t="s">
        <v>1389</v>
      </c>
      <c r="I3353" s="3" t="s">
        <v>3290</v>
      </c>
      <c r="J3353" s="3" t="s">
        <v>3291</v>
      </c>
      <c r="K3353" s="3" t="s">
        <v>1438</v>
      </c>
      <c r="L3353" s="3" t="s">
        <v>3292</v>
      </c>
      <c r="M3353" s="3" t="s">
        <v>555</v>
      </c>
      <c r="N3353" s="3" t="s">
        <v>1361</v>
      </c>
      <c r="O3353">
        <v>4</v>
      </c>
      <c r="P3353" s="3" t="s">
        <v>1361</v>
      </c>
      <c r="Q3353" s="3" t="s">
        <v>1361</v>
      </c>
      <c r="R3353" s="3" t="s">
        <v>1361</v>
      </c>
      <c r="S3353" s="3" t="s">
        <v>1460</v>
      </c>
      <c r="T3353" s="3" t="s">
        <v>3614</v>
      </c>
      <c r="U3353" s="3" t="s">
        <v>665</v>
      </c>
      <c r="V3353" s="3" t="s">
        <v>794</v>
      </c>
      <c r="W3353" s="3" t="s">
        <v>795</v>
      </c>
      <c r="X3353" s="3" t="s">
        <v>795</v>
      </c>
      <c r="Y3353" s="3" t="s">
        <v>588</v>
      </c>
      <c r="Z3353" s="3" t="s">
        <v>599</v>
      </c>
      <c r="AA3353" s="3" t="s">
        <v>562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1</v>
      </c>
      <c r="DN3353">
        <v>0</v>
      </c>
      <c r="DO3353">
        <v>0</v>
      </c>
      <c r="DP3353">
        <v>0</v>
      </c>
      <c r="DQ3353">
        <v>1</v>
      </c>
      <c r="DR3353">
        <v>0</v>
      </c>
      <c r="DS3353">
        <v>0</v>
      </c>
      <c r="DT3353">
        <v>1</v>
      </c>
      <c r="DU3353">
        <v>600</v>
      </c>
      <c r="DV3353">
        <v>0</v>
      </c>
      <c r="DW3353">
        <v>0</v>
      </c>
      <c r="DX3353">
        <v>0</v>
      </c>
      <c r="DY3353" s="4">
        <v>46501</v>
      </c>
      <c r="DZ3353" s="3" t="s">
        <v>4926</v>
      </c>
      <c r="EA3353">
        <v>0</v>
      </c>
      <c r="EB3353">
        <v>0</v>
      </c>
      <c r="EC3353">
        <v>1</v>
      </c>
      <c r="ED3353">
        <v>0</v>
      </c>
      <c r="EE3353">
        <v>0</v>
      </c>
      <c r="EF3353">
        <v>1</v>
      </c>
      <c r="EG3353">
        <v>1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553</v>
      </c>
      <c r="C3354" s="3" t="s">
        <v>13</v>
      </c>
      <c r="D3354" s="3" t="s">
        <v>14</v>
      </c>
      <c r="E3354" s="3" t="s">
        <v>1450</v>
      </c>
      <c r="F3354" s="3" t="s">
        <v>1451</v>
      </c>
      <c r="G3354" s="3" t="s">
        <v>1452</v>
      </c>
      <c r="H3354" s="3" t="s">
        <v>1453</v>
      </c>
      <c r="I3354" s="3" t="s">
        <v>22</v>
      </c>
      <c r="J3354" s="3" t="s">
        <v>23</v>
      </c>
      <c r="K3354" s="3" t="s">
        <v>1359</v>
      </c>
      <c r="L3354" s="3" t="s">
        <v>1381</v>
      </c>
      <c r="M3354" s="3" t="s">
        <v>555</v>
      </c>
      <c r="N3354" s="3" t="s">
        <v>1361</v>
      </c>
      <c r="O3354">
        <v>5</v>
      </c>
      <c r="P3354" s="3" t="s">
        <v>3104</v>
      </c>
      <c r="Q3354" s="3" t="s">
        <v>3104</v>
      </c>
      <c r="R3354" s="3" t="s">
        <v>3104</v>
      </c>
      <c r="S3354" s="3" t="s">
        <v>3192</v>
      </c>
      <c r="T3354" s="3" t="s">
        <v>3193</v>
      </c>
      <c r="U3354" s="3" t="s">
        <v>665</v>
      </c>
      <c r="V3354" s="3" t="s">
        <v>794</v>
      </c>
      <c r="W3354" s="3" t="s">
        <v>795</v>
      </c>
      <c r="X3354" s="3" t="s">
        <v>795</v>
      </c>
      <c r="Y3354" s="3" t="s">
        <v>588</v>
      </c>
      <c r="Z3354" s="3" t="s">
        <v>599</v>
      </c>
      <c r="AA3354" s="3" t="s">
        <v>562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2</v>
      </c>
      <c r="DF3354">
        <v>0</v>
      </c>
      <c r="DG3354">
        <v>0</v>
      </c>
      <c r="DH3354">
        <v>0</v>
      </c>
      <c r="DI3354">
        <v>2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393.75</v>
      </c>
      <c r="DV3354">
        <v>0</v>
      </c>
      <c r="DW3354">
        <v>0</v>
      </c>
      <c r="DX3354">
        <v>0</v>
      </c>
      <c r="DY3354" s="4"/>
      <c r="DZ3354" s="3" t="s">
        <v>4926</v>
      </c>
      <c r="EA3354">
        <v>0</v>
      </c>
      <c r="EB3354">
        <v>0</v>
      </c>
      <c r="EC3354">
        <v>2</v>
      </c>
      <c r="ED3354">
        <v>0</v>
      </c>
      <c r="EE3354">
        <v>0</v>
      </c>
      <c r="EF3354">
        <v>2</v>
      </c>
      <c r="EG3354">
        <v>2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553</v>
      </c>
      <c r="C3355" s="3" t="s">
        <v>13</v>
      </c>
      <c r="D3355" s="3" t="s">
        <v>14</v>
      </c>
      <c r="E3355" s="3" t="s">
        <v>1450</v>
      </c>
      <c r="F3355" s="3" t="s">
        <v>1451</v>
      </c>
      <c r="G3355" s="3" t="s">
        <v>1452</v>
      </c>
      <c r="H3355" s="3" t="s">
        <v>1453</v>
      </c>
      <c r="I3355" s="3" t="s">
        <v>303</v>
      </c>
      <c r="J3355" s="3" t="s">
        <v>304</v>
      </c>
      <c r="K3355" s="3" t="s">
        <v>1372</v>
      </c>
      <c r="L3355" s="3" t="s">
        <v>1373</v>
      </c>
      <c r="M3355" s="3" t="s">
        <v>555</v>
      </c>
      <c r="N3355" s="3" t="s">
        <v>1361</v>
      </c>
      <c r="O3355">
        <v>1</v>
      </c>
      <c r="P3355" s="3" t="s">
        <v>3104</v>
      </c>
      <c r="Q3355" s="3" t="s">
        <v>3104</v>
      </c>
      <c r="R3355" s="3" t="s">
        <v>3104</v>
      </c>
      <c r="S3355" s="3" t="s">
        <v>3806</v>
      </c>
      <c r="T3355" s="3" t="s">
        <v>3807</v>
      </c>
      <c r="U3355" s="3" t="s">
        <v>572</v>
      </c>
      <c r="V3355" s="3" t="s">
        <v>558</v>
      </c>
      <c r="W3355" s="3" t="s">
        <v>558</v>
      </c>
      <c r="X3355" s="3" t="s">
        <v>3642</v>
      </c>
      <c r="Y3355" s="3" t="s">
        <v>588</v>
      </c>
      <c r="Z3355" s="3" t="s">
        <v>3265</v>
      </c>
      <c r="AA3355" s="3" t="s">
        <v>562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1</v>
      </c>
      <c r="CQ3355">
        <v>0</v>
      </c>
      <c r="CR3355">
        <v>0</v>
      </c>
      <c r="CS3355">
        <v>1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1</v>
      </c>
      <c r="DO3355">
        <v>0</v>
      </c>
      <c r="DP3355">
        <v>0</v>
      </c>
      <c r="DQ3355">
        <v>1</v>
      </c>
      <c r="DR3355">
        <v>0</v>
      </c>
      <c r="DS3355">
        <v>0</v>
      </c>
      <c r="DT3355">
        <v>1</v>
      </c>
      <c r="DU3355">
        <v>1E-4</v>
      </c>
      <c r="DV3355">
        <v>0</v>
      </c>
      <c r="DW3355">
        <v>0</v>
      </c>
      <c r="DX3355">
        <v>0</v>
      </c>
      <c r="DY3355" s="4"/>
      <c r="DZ3355" s="3" t="s">
        <v>4926</v>
      </c>
      <c r="EA3355">
        <v>0</v>
      </c>
      <c r="EB3355">
        <v>0</v>
      </c>
      <c r="EC3355">
        <v>2</v>
      </c>
      <c r="ED3355">
        <v>0</v>
      </c>
      <c r="EE3355">
        <v>0</v>
      </c>
      <c r="EF3355">
        <v>2</v>
      </c>
      <c r="EG3355">
        <v>1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553</v>
      </c>
      <c r="C3356" s="3" t="s">
        <v>13</v>
      </c>
      <c r="D3356" s="3" t="s">
        <v>14</v>
      </c>
      <c r="E3356" s="3" t="s">
        <v>1386</v>
      </c>
      <c r="F3356" s="3" t="s">
        <v>1387</v>
      </c>
      <c r="G3356" s="3" t="s">
        <v>1388</v>
      </c>
      <c r="H3356" s="3" t="s">
        <v>1389</v>
      </c>
      <c r="I3356" s="3" t="s">
        <v>489</v>
      </c>
      <c r="J3356" s="3" t="s">
        <v>490</v>
      </c>
      <c r="K3356" s="3" t="s">
        <v>1372</v>
      </c>
      <c r="L3356" s="3" t="s">
        <v>1381</v>
      </c>
      <c r="M3356" s="3" t="s">
        <v>555</v>
      </c>
      <c r="N3356" s="3" t="s">
        <v>1361</v>
      </c>
      <c r="O3356">
        <v>2</v>
      </c>
      <c r="P3356" s="3" t="s">
        <v>3104</v>
      </c>
      <c r="Q3356" s="3" t="s">
        <v>3104</v>
      </c>
      <c r="R3356" s="3" t="s">
        <v>3104</v>
      </c>
      <c r="S3356" s="3" t="s">
        <v>3806</v>
      </c>
      <c r="T3356" s="3" t="s">
        <v>3807</v>
      </c>
      <c r="U3356" s="3" t="s">
        <v>572</v>
      </c>
      <c r="V3356" s="3" t="s">
        <v>558</v>
      </c>
      <c r="W3356" s="3" t="s">
        <v>558</v>
      </c>
      <c r="X3356" s="3" t="s">
        <v>3642</v>
      </c>
      <c r="Y3356" s="3" t="s">
        <v>588</v>
      </c>
      <c r="Z3356" s="3" t="s">
        <v>3265</v>
      </c>
      <c r="AA3356" s="3" t="s">
        <v>562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1</v>
      </c>
      <c r="CY3356">
        <v>0</v>
      </c>
      <c r="CZ3356">
        <v>0</v>
      </c>
      <c r="DA3356">
        <v>1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1E-4</v>
      </c>
      <c r="DV3356">
        <v>0</v>
      </c>
      <c r="DW3356">
        <v>0</v>
      </c>
      <c r="DX3356">
        <v>0</v>
      </c>
      <c r="DY3356" s="4"/>
      <c r="DZ3356" s="3" t="s">
        <v>4926</v>
      </c>
      <c r="EA3356">
        <v>0</v>
      </c>
      <c r="EB3356">
        <v>0</v>
      </c>
      <c r="EC3356">
        <v>1</v>
      </c>
      <c r="ED3356">
        <v>0</v>
      </c>
      <c r="EE3356">
        <v>0</v>
      </c>
      <c r="EF3356">
        <v>1</v>
      </c>
      <c r="EG3356">
        <v>1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553</v>
      </c>
      <c r="C3357" s="3" t="s">
        <v>13</v>
      </c>
      <c r="D3357" s="3" t="s">
        <v>14</v>
      </c>
      <c r="E3357" s="3" t="s">
        <v>1386</v>
      </c>
      <c r="F3357" s="3" t="s">
        <v>1387</v>
      </c>
      <c r="G3357" s="3" t="s">
        <v>1388</v>
      </c>
      <c r="H3357" s="3" t="s">
        <v>1389</v>
      </c>
      <c r="I3357" s="3" t="s">
        <v>3290</v>
      </c>
      <c r="J3357" s="3" t="s">
        <v>3291</v>
      </c>
      <c r="K3357" s="3" t="s">
        <v>1438</v>
      </c>
      <c r="L3357" s="3" t="s">
        <v>3292</v>
      </c>
      <c r="M3357" s="3" t="s">
        <v>555</v>
      </c>
      <c r="N3357" s="3" t="s">
        <v>1361</v>
      </c>
      <c r="O3357">
        <v>4</v>
      </c>
      <c r="P3357" s="3" t="s">
        <v>1361</v>
      </c>
      <c r="Q3357" s="3" t="s">
        <v>1361</v>
      </c>
      <c r="R3357" s="3" t="s">
        <v>1361</v>
      </c>
      <c r="S3357" s="3" t="s">
        <v>1206</v>
      </c>
      <c r="T3357" s="3" t="s">
        <v>2391</v>
      </c>
      <c r="U3357" s="3" t="s">
        <v>833</v>
      </c>
      <c r="V3357" s="3" t="s">
        <v>794</v>
      </c>
      <c r="W3357" s="3" t="s">
        <v>801</v>
      </c>
      <c r="X3357" s="3" t="s">
        <v>802</v>
      </c>
      <c r="Y3357" s="3" t="s">
        <v>588</v>
      </c>
      <c r="Z3357" s="3" t="s">
        <v>3264</v>
      </c>
      <c r="AA3357" s="3" t="s">
        <v>562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2</v>
      </c>
      <c r="CX3357">
        <v>0</v>
      </c>
      <c r="CY3357">
        <v>0</v>
      </c>
      <c r="CZ3357">
        <v>0</v>
      </c>
      <c r="DA3357">
        <v>2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227.5</v>
      </c>
      <c r="DV3357">
        <v>0</v>
      </c>
      <c r="DW3357">
        <v>0</v>
      </c>
      <c r="DX3357">
        <v>0</v>
      </c>
      <c r="DY3357" s="4"/>
      <c r="DZ3357" s="3" t="s">
        <v>4926</v>
      </c>
      <c r="EA3357">
        <v>0</v>
      </c>
      <c r="EB3357">
        <v>0</v>
      </c>
      <c r="EC3357">
        <v>2</v>
      </c>
      <c r="ED3357">
        <v>0</v>
      </c>
      <c r="EE3357">
        <v>0</v>
      </c>
      <c r="EF3357">
        <v>2</v>
      </c>
      <c r="EG3357">
        <v>2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553</v>
      </c>
      <c r="C3358" s="3" t="s">
        <v>13</v>
      </c>
      <c r="D3358" s="3" t="s">
        <v>14</v>
      </c>
      <c r="E3358" s="3" t="s">
        <v>1450</v>
      </c>
      <c r="F3358" s="3" t="s">
        <v>1451</v>
      </c>
      <c r="G3358" s="3" t="s">
        <v>1452</v>
      </c>
      <c r="H3358" s="3" t="s">
        <v>1453</v>
      </c>
      <c r="I3358" s="3" t="s">
        <v>40</v>
      </c>
      <c r="J3358" s="3" t="s">
        <v>41</v>
      </c>
      <c r="K3358" s="3" t="s">
        <v>1359</v>
      </c>
      <c r="L3358" s="3" t="s">
        <v>1360</v>
      </c>
      <c r="M3358" s="3" t="s">
        <v>555</v>
      </c>
      <c r="N3358" s="3" t="s">
        <v>1361</v>
      </c>
      <c r="O3358">
        <v>2</v>
      </c>
      <c r="P3358" s="3" t="s">
        <v>3104</v>
      </c>
      <c r="Q3358" s="3" t="s">
        <v>3104</v>
      </c>
      <c r="R3358" s="3" t="s">
        <v>3104</v>
      </c>
      <c r="S3358" s="3" t="s">
        <v>1046</v>
      </c>
      <c r="T3358" s="3" t="s">
        <v>2287</v>
      </c>
      <c r="U3358" s="3" t="s">
        <v>665</v>
      </c>
      <c r="V3358" s="3" t="s">
        <v>794</v>
      </c>
      <c r="W3358" s="3" t="s">
        <v>1034</v>
      </c>
      <c r="X3358" s="3" t="s">
        <v>1034</v>
      </c>
      <c r="Y3358" s="3" t="s">
        <v>561</v>
      </c>
      <c r="Z3358" s="3" t="s">
        <v>599</v>
      </c>
      <c r="AA3358" s="3" t="s">
        <v>562</v>
      </c>
      <c r="AB3358">
        <v>0</v>
      </c>
      <c r="AC3358">
        <v>300</v>
      </c>
      <c r="AD3358">
        <v>0</v>
      </c>
      <c r="AE3358">
        <v>0</v>
      </c>
      <c r="AF3358">
        <v>0</v>
      </c>
      <c r="AG3358">
        <v>300</v>
      </c>
      <c r="AH3358">
        <v>0</v>
      </c>
      <c r="AI3358">
        <v>0</v>
      </c>
      <c r="AJ3358">
        <v>0</v>
      </c>
      <c r="AK3358">
        <v>300</v>
      </c>
      <c r="AL3358">
        <v>0</v>
      </c>
      <c r="AM3358">
        <v>0</v>
      </c>
      <c r="AN3358">
        <v>0</v>
      </c>
      <c r="AO3358">
        <v>300</v>
      </c>
      <c r="AP3358">
        <v>0</v>
      </c>
      <c r="AQ3358">
        <v>0</v>
      </c>
      <c r="AR3358">
        <v>0</v>
      </c>
      <c r="AS3358">
        <v>200</v>
      </c>
      <c r="AT3358">
        <v>0</v>
      </c>
      <c r="AU3358">
        <v>0</v>
      </c>
      <c r="AV3358">
        <v>0</v>
      </c>
      <c r="AW3358">
        <v>200</v>
      </c>
      <c r="AX3358">
        <v>0</v>
      </c>
      <c r="AY3358">
        <v>0</v>
      </c>
      <c r="AZ3358">
        <v>0</v>
      </c>
      <c r="BA3358">
        <v>500</v>
      </c>
      <c r="BB3358">
        <v>0</v>
      </c>
      <c r="BC3358">
        <v>0</v>
      </c>
      <c r="BD3358">
        <v>0</v>
      </c>
      <c r="BE3358">
        <v>500</v>
      </c>
      <c r="BF3358">
        <v>0</v>
      </c>
      <c r="BG3358">
        <v>0</v>
      </c>
      <c r="BH3358">
        <v>0</v>
      </c>
      <c r="BI3358">
        <v>400</v>
      </c>
      <c r="BJ3358">
        <v>0</v>
      </c>
      <c r="BK3358">
        <v>0</v>
      </c>
      <c r="BL3358">
        <v>0</v>
      </c>
      <c r="BM3358">
        <v>400</v>
      </c>
      <c r="BN3358">
        <v>0</v>
      </c>
      <c r="BO3358">
        <v>0</v>
      </c>
      <c r="BP3358">
        <v>0</v>
      </c>
      <c r="BQ3358">
        <v>100</v>
      </c>
      <c r="BR3358">
        <v>0</v>
      </c>
      <c r="BS3358">
        <v>0</v>
      </c>
      <c r="BT3358">
        <v>0</v>
      </c>
      <c r="BU3358">
        <v>100</v>
      </c>
      <c r="BV3358">
        <v>0</v>
      </c>
      <c r="BW3358">
        <v>0</v>
      </c>
      <c r="BX3358">
        <v>0</v>
      </c>
      <c r="BY3358">
        <v>100</v>
      </c>
      <c r="BZ3358">
        <v>0</v>
      </c>
      <c r="CA3358">
        <v>0</v>
      </c>
      <c r="CB3358">
        <v>0</v>
      </c>
      <c r="CC3358">
        <v>100</v>
      </c>
      <c r="CD3358">
        <v>0</v>
      </c>
      <c r="CE3358">
        <v>0</v>
      </c>
      <c r="CF3358">
        <v>0</v>
      </c>
      <c r="CG3358">
        <v>400</v>
      </c>
      <c r="CH3358">
        <v>0</v>
      </c>
      <c r="CI3358">
        <v>0</v>
      </c>
      <c r="CJ3358">
        <v>0</v>
      </c>
      <c r="CK3358">
        <v>400</v>
      </c>
      <c r="CL3358">
        <v>0</v>
      </c>
      <c r="CM3358">
        <v>0</v>
      </c>
      <c r="CN3358">
        <v>0</v>
      </c>
      <c r="CO3358">
        <v>700</v>
      </c>
      <c r="CP3358">
        <v>0</v>
      </c>
      <c r="CQ3358">
        <v>0</v>
      </c>
      <c r="CR3358">
        <v>0</v>
      </c>
      <c r="CS3358">
        <v>700</v>
      </c>
      <c r="CT3358">
        <v>0</v>
      </c>
      <c r="CU3358">
        <v>0</v>
      </c>
      <c r="CV3358">
        <v>0</v>
      </c>
      <c r="CW3358">
        <v>600</v>
      </c>
      <c r="CX3358">
        <v>0</v>
      </c>
      <c r="CY3358">
        <v>0</v>
      </c>
      <c r="CZ3358">
        <v>0</v>
      </c>
      <c r="DA3358">
        <v>600</v>
      </c>
      <c r="DB3358">
        <v>0</v>
      </c>
      <c r="DC3358">
        <v>0</v>
      </c>
      <c r="DD3358">
        <v>0</v>
      </c>
      <c r="DE3358">
        <v>100</v>
      </c>
      <c r="DF3358">
        <v>0</v>
      </c>
      <c r="DG3358">
        <v>0</v>
      </c>
      <c r="DH3358">
        <v>0</v>
      </c>
      <c r="DI3358">
        <v>10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.13125000000000001</v>
      </c>
      <c r="DV3358">
        <v>0</v>
      </c>
      <c r="DW3358">
        <v>0</v>
      </c>
      <c r="DX3358">
        <v>0</v>
      </c>
      <c r="DY3358" s="4"/>
      <c r="DZ3358" s="3" t="s">
        <v>4926</v>
      </c>
      <c r="EA3358">
        <v>0</v>
      </c>
      <c r="EB3358">
        <v>0</v>
      </c>
      <c r="EC3358">
        <v>3700</v>
      </c>
      <c r="ED3358">
        <v>0</v>
      </c>
      <c r="EE3358">
        <v>0</v>
      </c>
      <c r="EF3358">
        <v>3700</v>
      </c>
      <c r="EG3358">
        <v>336.36363599999999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553</v>
      </c>
      <c r="C3359" s="3" t="s">
        <v>13</v>
      </c>
      <c r="D3359" s="3" t="s">
        <v>14</v>
      </c>
      <c r="E3359" s="3" t="s">
        <v>1386</v>
      </c>
      <c r="F3359" s="3" t="s">
        <v>1387</v>
      </c>
      <c r="G3359" s="3" t="s">
        <v>1388</v>
      </c>
      <c r="H3359" s="3" t="s">
        <v>1389</v>
      </c>
      <c r="I3359" s="3" t="s">
        <v>405</v>
      </c>
      <c r="J3359" s="3" t="s">
        <v>406</v>
      </c>
      <c r="K3359" s="3" t="s">
        <v>1372</v>
      </c>
      <c r="L3359" s="3" t="s">
        <v>1374</v>
      </c>
      <c r="M3359" s="3" t="s">
        <v>555</v>
      </c>
      <c r="N3359" s="3" t="s">
        <v>1361</v>
      </c>
      <c r="O3359">
        <v>1</v>
      </c>
      <c r="P3359" s="3" t="s">
        <v>3104</v>
      </c>
      <c r="Q3359" s="3" t="s">
        <v>3104</v>
      </c>
      <c r="R3359" s="3" t="s">
        <v>3104</v>
      </c>
      <c r="S3359" s="3" t="s">
        <v>967</v>
      </c>
      <c r="T3359" s="3" t="s">
        <v>2206</v>
      </c>
      <c r="U3359" s="3" t="s">
        <v>572</v>
      </c>
      <c r="V3359" s="3" t="s">
        <v>558</v>
      </c>
      <c r="W3359" s="3" t="s">
        <v>558</v>
      </c>
      <c r="X3359" s="3" t="s">
        <v>3642</v>
      </c>
      <c r="Y3359" s="3" t="s">
        <v>588</v>
      </c>
      <c r="Z3359" s="3" t="s">
        <v>3265</v>
      </c>
      <c r="AA3359" s="3" t="s">
        <v>562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1</v>
      </c>
      <c r="BS3359">
        <v>0</v>
      </c>
      <c r="BT3359">
        <v>0</v>
      </c>
      <c r="BU3359">
        <v>1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1</v>
      </c>
      <c r="CQ3359">
        <v>0</v>
      </c>
      <c r="CR3359">
        <v>0</v>
      </c>
      <c r="CS3359">
        <v>1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.01</v>
      </c>
      <c r="DV3359">
        <v>0</v>
      </c>
      <c r="DW3359">
        <v>0</v>
      </c>
      <c r="DX3359">
        <v>0</v>
      </c>
      <c r="DY3359" s="4"/>
      <c r="DZ3359" s="3" t="s">
        <v>4926</v>
      </c>
      <c r="EA3359">
        <v>0</v>
      </c>
      <c r="EB3359">
        <v>0</v>
      </c>
      <c r="EC3359">
        <v>2</v>
      </c>
      <c r="ED3359">
        <v>0</v>
      </c>
      <c r="EE3359">
        <v>0</v>
      </c>
      <c r="EF3359">
        <v>2</v>
      </c>
      <c r="EG3359">
        <v>1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553</v>
      </c>
      <c r="C3360" s="3" t="s">
        <v>13</v>
      </c>
      <c r="D3360" s="3" t="s">
        <v>14</v>
      </c>
      <c r="E3360" s="3" t="s">
        <v>1386</v>
      </c>
      <c r="F3360" s="3" t="s">
        <v>1387</v>
      </c>
      <c r="G3360" s="3" t="s">
        <v>1388</v>
      </c>
      <c r="H3360" s="3" t="s">
        <v>1389</v>
      </c>
      <c r="I3360" s="3" t="s">
        <v>295</v>
      </c>
      <c r="J3360" s="3" t="s">
        <v>296</v>
      </c>
      <c r="K3360" s="3" t="s">
        <v>1372</v>
      </c>
      <c r="L3360" s="3" t="s">
        <v>1373</v>
      </c>
      <c r="M3360" s="3" t="s">
        <v>555</v>
      </c>
      <c r="N3360" s="3" t="s">
        <v>1361</v>
      </c>
      <c r="O3360">
        <v>2</v>
      </c>
      <c r="P3360" s="3" t="s">
        <v>3104</v>
      </c>
      <c r="Q3360" s="3" t="s">
        <v>3104</v>
      </c>
      <c r="R3360" s="3" t="s">
        <v>3104</v>
      </c>
      <c r="S3360" s="3" t="s">
        <v>1289</v>
      </c>
      <c r="T3360" s="3" t="s">
        <v>3523</v>
      </c>
      <c r="U3360" s="3" t="s">
        <v>611</v>
      </c>
      <c r="V3360" s="3" t="s">
        <v>558</v>
      </c>
      <c r="W3360" s="3" t="s">
        <v>3645</v>
      </c>
      <c r="X3360" s="3" t="s">
        <v>3646</v>
      </c>
      <c r="Y3360" s="3" t="s">
        <v>561</v>
      </c>
      <c r="Z3360" s="3" t="s">
        <v>3264</v>
      </c>
      <c r="AA3360" s="3" t="s">
        <v>562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1</v>
      </c>
      <c r="BJ3360">
        <v>0</v>
      </c>
      <c r="BK3360">
        <v>0</v>
      </c>
      <c r="BL3360">
        <v>0</v>
      </c>
      <c r="BM3360">
        <v>1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1</v>
      </c>
      <c r="DN3360">
        <v>0</v>
      </c>
      <c r="DO3360">
        <v>0</v>
      </c>
      <c r="DP3360">
        <v>0</v>
      </c>
      <c r="DQ3360">
        <v>1</v>
      </c>
      <c r="DR3360">
        <v>0</v>
      </c>
      <c r="DS3360">
        <v>0</v>
      </c>
      <c r="DT3360">
        <v>1</v>
      </c>
      <c r="DU3360">
        <v>5</v>
      </c>
      <c r="DV3360">
        <v>0</v>
      </c>
      <c r="DW3360">
        <v>0</v>
      </c>
      <c r="DX3360">
        <v>0</v>
      </c>
      <c r="DY3360" s="4"/>
      <c r="DZ3360" s="3" t="s">
        <v>4926</v>
      </c>
      <c r="EA3360">
        <v>0</v>
      </c>
      <c r="EB3360">
        <v>0</v>
      </c>
      <c r="EC3360">
        <v>2</v>
      </c>
      <c r="ED3360">
        <v>0</v>
      </c>
      <c r="EE3360">
        <v>0</v>
      </c>
      <c r="EF3360">
        <v>2</v>
      </c>
      <c r="EG3360">
        <v>1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553</v>
      </c>
      <c r="C3361" s="3" t="s">
        <v>13</v>
      </c>
      <c r="D3361" s="3" t="s">
        <v>14</v>
      </c>
      <c r="E3361" s="3" t="s">
        <v>1386</v>
      </c>
      <c r="F3361" s="3" t="s">
        <v>1387</v>
      </c>
      <c r="G3361" s="3" t="s">
        <v>1388</v>
      </c>
      <c r="H3361" s="3" t="s">
        <v>1389</v>
      </c>
      <c r="I3361" s="3" t="s">
        <v>399</v>
      </c>
      <c r="J3361" s="3" t="s">
        <v>400</v>
      </c>
      <c r="K3361" s="3" t="s">
        <v>1372</v>
      </c>
      <c r="L3361" s="3" t="s">
        <v>1374</v>
      </c>
      <c r="M3361" s="3" t="s">
        <v>555</v>
      </c>
      <c r="N3361" s="3" t="s">
        <v>1361</v>
      </c>
      <c r="O3361">
        <v>4</v>
      </c>
      <c r="P3361" s="3" t="s">
        <v>3104</v>
      </c>
      <c r="Q3361" s="3" t="s">
        <v>3104</v>
      </c>
      <c r="R3361" s="3" t="s">
        <v>3104</v>
      </c>
      <c r="S3361" s="3" t="s">
        <v>1312</v>
      </c>
      <c r="T3361" s="3" t="s">
        <v>2535</v>
      </c>
      <c r="U3361" s="3" t="s">
        <v>910</v>
      </c>
      <c r="V3361" s="3" t="s">
        <v>794</v>
      </c>
      <c r="W3361" s="3" t="s">
        <v>795</v>
      </c>
      <c r="X3361" s="3" t="s">
        <v>795</v>
      </c>
      <c r="Y3361" s="3" t="s">
        <v>588</v>
      </c>
      <c r="Z3361" s="3" t="s">
        <v>599</v>
      </c>
      <c r="AA3361" s="3" t="s">
        <v>562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1</v>
      </c>
      <c r="DN3361">
        <v>0</v>
      </c>
      <c r="DO3361">
        <v>0</v>
      </c>
      <c r="DP3361">
        <v>0</v>
      </c>
      <c r="DQ3361">
        <v>1</v>
      </c>
      <c r="DR3361">
        <v>0</v>
      </c>
      <c r="DS3361">
        <v>0</v>
      </c>
      <c r="DT3361">
        <v>1</v>
      </c>
      <c r="DU3361">
        <v>16.66</v>
      </c>
      <c r="DV3361">
        <v>0</v>
      </c>
      <c r="DW3361">
        <v>0</v>
      </c>
      <c r="DX3361">
        <v>0</v>
      </c>
      <c r="DY3361" s="4"/>
      <c r="DZ3361" s="3" t="s">
        <v>4926</v>
      </c>
      <c r="EA3361">
        <v>0</v>
      </c>
      <c r="EB3361">
        <v>0</v>
      </c>
      <c r="EC3361">
        <v>1</v>
      </c>
      <c r="ED3361">
        <v>0</v>
      </c>
      <c r="EE3361">
        <v>0</v>
      </c>
      <c r="EF3361">
        <v>1</v>
      </c>
      <c r="EG3361">
        <v>1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553</v>
      </c>
      <c r="C3362" s="3" t="s">
        <v>13</v>
      </c>
      <c r="D3362" s="3" t="s">
        <v>14</v>
      </c>
      <c r="E3362" s="3" t="s">
        <v>1420</v>
      </c>
      <c r="F3362" s="3" t="s">
        <v>1421</v>
      </c>
      <c r="G3362" s="3" t="s">
        <v>1422</v>
      </c>
      <c r="H3362" s="3" t="s">
        <v>1423</v>
      </c>
      <c r="I3362" s="3" t="s">
        <v>184</v>
      </c>
      <c r="J3362" s="3" t="s">
        <v>185</v>
      </c>
      <c r="K3362" s="3" t="s">
        <v>1372</v>
      </c>
      <c r="L3362" s="3" t="s">
        <v>1373</v>
      </c>
      <c r="M3362" s="3" t="s">
        <v>555</v>
      </c>
      <c r="N3362" s="3" t="s">
        <v>1361</v>
      </c>
      <c r="O3362">
        <v>1</v>
      </c>
      <c r="P3362" s="3" t="s">
        <v>3104</v>
      </c>
      <c r="Q3362" s="3" t="s">
        <v>3104</v>
      </c>
      <c r="R3362" s="3" t="s">
        <v>3104</v>
      </c>
      <c r="S3362" s="3" t="s">
        <v>784</v>
      </c>
      <c r="T3362" s="3" t="s">
        <v>2034</v>
      </c>
      <c r="U3362" s="3" t="s">
        <v>572</v>
      </c>
      <c r="V3362" s="3" t="s">
        <v>558</v>
      </c>
      <c r="W3362" s="3" t="s">
        <v>3640</v>
      </c>
      <c r="X3362" s="3" t="s">
        <v>3641</v>
      </c>
      <c r="Y3362" s="3" t="s">
        <v>561</v>
      </c>
      <c r="Z3362" s="3" t="s">
        <v>3265</v>
      </c>
      <c r="AA3362" s="3" t="s">
        <v>562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1</v>
      </c>
      <c r="BC3362">
        <v>0</v>
      </c>
      <c r="BD3362">
        <v>0</v>
      </c>
      <c r="BE3362">
        <v>1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1</v>
      </c>
      <c r="CA3362">
        <v>0</v>
      </c>
      <c r="CB3362">
        <v>0</v>
      </c>
      <c r="CC3362">
        <v>1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1</v>
      </c>
      <c r="CY3362">
        <v>0</v>
      </c>
      <c r="CZ3362">
        <v>0</v>
      </c>
      <c r="DA3362">
        <v>1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8.7899999999999991</v>
      </c>
      <c r="DV3362">
        <v>0</v>
      </c>
      <c r="DW3362">
        <v>0</v>
      </c>
      <c r="DX3362">
        <v>0</v>
      </c>
      <c r="DY3362" s="4"/>
      <c r="DZ3362" s="3" t="s">
        <v>4926</v>
      </c>
      <c r="EA3362">
        <v>0</v>
      </c>
      <c r="EB3362">
        <v>0</v>
      </c>
      <c r="EC3362">
        <v>3</v>
      </c>
      <c r="ED3362">
        <v>0</v>
      </c>
      <c r="EE3362">
        <v>0</v>
      </c>
      <c r="EF3362">
        <v>3</v>
      </c>
      <c r="EG3362">
        <v>1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553</v>
      </c>
      <c r="C3363" s="3" t="s">
        <v>13</v>
      </c>
      <c r="D3363" s="3" t="s">
        <v>14</v>
      </c>
      <c r="E3363" s="3" t="s">
        <v>1420</v>
      </c>
      <c r="F3363" s="3" t="s">
        <v>1421</v>
      </c>
      <c r="G3363" s="3" t="s">
        <v>1422</v>
      </c>
      <c r="H3363" s="3" t="s">
        <v>1423</v>
      </c>
      <c r="I3363" s="3" t="s">
        <v>102</v>
      </c>
      <c r="J3363" s="3" t="s">
        <v>103</v>
      </c>
      <c r="K3363" s="3" t="s">
        <v>1372</v>
      </c>
      <c r="L3363" s="3" t="s">
        <v>1373</v>
      </c>
      <c r="M3363" s="3" t="s">
        <v>555</v>
      </c>
      <c r="N3363" s="3" t="s">
        <v>1361</v>
      </c>
      <c r="O3363">
        <v>1</v>
      </c>
      <c r="P3363" s="3" t="s">
        <v>3104</v>
      </c>
      <c r="Q3363" s="3" t="s">
        <v>3104</v>
      </c>
      <c r="R3363" s="3" t="s">
        <v>3104</v>
      </c>
      <c r="S3363" s="3" t="s">
        <v>1314</v>
      </c>
      <c r="T3363" s="3" t="s">
        <v>2671</v>
      </c>
      <c r="U3363" s="3" t="s">
        <v>665</v>
      </c>
      <c r="V3363" s="3" t="s">
        <v>794</v>
      </c>
      <c r="W3363" s="3" t="s">
        <v>836</v>
      </c>
      <c r="X3363" s="3" t="s">
        <v>837</v>
      </c>
      <c r="Y3363" s="3" t="s">
        <v>561</v>
      </c>
      <c r="Z3363" s="3" t="s">
        <v>3264</v>
      </c>
      <c r="AA3363" s="3" t="s">
        <v>562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1</v>
      </c>
      <c r="AT3363">
        <v>0</v>
      </c>
      <c r="AU3363">
        <v>0</v>
      </c>
      <c r="AV3363">
        <v>0</v>
      </c>
      <c r="AW3363">
        <v>1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1</v>
      </c>
      <c r="BR3363">
        <v>0</v>
      </c>
      <c r="BS3363">
        <v>0</v>
      </c>
      <c r="BT3363">
        <v>0</v>
      </c>
      <c r="BU3363">
        <v>1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1</v>
      </c>
      <c r="CH3363">
        <v>0</v>
      </c>
      <c r="CI3363">
        <v>0</v>
      </c>
      <c r="CJ3363">
        <v>0</v>
      </c>
      <c r="CK3363">
        <v>1</v>
      </c>
      <c r="CL3363">
        <v>0</v>
      </c>
      <c r="CM3363">
        <v>0</v>
      </c>
      <c r="CN3363">
        <v>0</v>
      </c>
      <c r="CO3363">
        <v>2</v>
      </c>
      <c r="CP3363">
        <v>0</v>
      </c>
      <c r="CQ3363">
        <v>0</v>
      </c>
      <c r="CR3363">
        <v>0</v>
      </c>
      <c r="CS3363">
        <v>2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103.56</v>
      </c>
      <c r="DV3363">
        <v>0</v>
      </c>
      <c r="DW3363">
        <v>0</v>
      </c>
      <c r="DX3363">
        <v>0</v>
      </c>
      <c r="DY3363" s="4"/>
      <c r="DZ3363" s="3" t="s">
        <v>4926</v>
      </c>
      <c r="EA3363">
        <v>0</v>
      </c>
      <c r="EB3363">
        <v>0</v>
      </c>
      <c r="EC3363">
        <v>5</v>
      </c>
      <c r="ED3363">
        <v>0</v>
      </c>
      <c r="EE3363">
        <v>0</v>
      </c>
      <c r="EF3363">
        <v>5</v>
      </c>
      <c r="EG3363">
        <v>1.25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553</v>
      </c>
      <c r="C3364" s="3" t="s">
        <v>13</v>
      </c>
      <c r="D3364" s="3" t="s">
        <v>14</v>
      </c>
      <c r="E3364" s="3" t="s">
        <v>1450</v>
      </c>
      <c r="F3364" s="3" t="s">
        <v>1451</v>
      </c>
      <c r="G3364" s="3" t="s">
        <v>1452</v>
      </c>
      <c r="H3364" s="3" t="s">
        <v>1453</v>
      </c>
      <c r="I3364" s="3" t="s">
        <v>464</v>
      </c>
      <c r="J3364" s="3" t="s">
        <v>465</v>
      </c>
      <c r="K3364" s="3" t="s">
        <v>1372</v>
      </c>
      <c r="L3364" s="3" t="s">
        <v>1373</v>
      </c>
      <c r="M3364" s="3" t="s">
        <v>555</v>
      </c>
      <c r="N3364" s="3" t="s">
        <v>1361</v>
      </c>
      <c r="O3364">
        <v>2</v>
      </c>
      <c r="P3364" s="3" t="s">
        <v>3104</v>
      </c>
      <c r="Q3364" s="3" t="s">
        <v>3104</v>
      </c>
      <c r="R3364" s="3" t="s">
        <v>3104</v>
      </c>
      <c r="S3364" s="3" t="s">
        <v>1248</v>
      </c>
      <c r="T3364" s="3" t="s">
        <v>3557</v>
      </c>
      <c r="U3364" s="3" t="s">
        <v>572</v>
      </c>
      <c r="V3364" s="3" t="s">
        <v>558</v>
      </c>
      <c r="W3364" s="3" t="s">
        <v>3640</v>
      </c>
      <c r="X3364" s="3" t="s">
        <v>3641</v>
      </c>
      <c r="Y3364" s="3" t="s">
        <v>561</v>
      </c>
      <c r="Z3364" s="3" t="s">
        <v>3265</v>
      </c>
      <c r="AA3364" s="3" t="s">
        <v>562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1</v>
      </c>
      <c r="BS3364">
        <v>0</v>
      </c>
      <c r="BT3364">
        <v>0</v>
      </c>
      <c r="BU3364">
        <v>1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1</v>
      </c>
      <c r="CQ3364">
        <v>0</v>
      </c>
      <c r="CR3364">
        <v>0</v>
      </c>
      <c r="CS3364">
        <v>1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146.06</v>
      </c>
      <c r="DV3364">
        <v>0</v>
      </c>
      <c r="DW3364">
        <v>0</v>
      </c>
      <c r="DX3364">
        <v>0</v>
      </c>
      <c r="DY3364" s="4"/>
      <c r="DZ3364" s="3" t="s">
        <v>4926</v>
      </c>
      <c r="EA3364">
        <v>0</v>
      </c>
      <c r="EB3364">
        <v>0</v>
      </c>
      <c r="EC3364">
        <v>2</v>
      </c>
      <c r="ED3364">
        <v>0</v>
      </c>
      <c r="EE3364">
        <v>0</v>
      </c>
      <c r="EF3364">
        <v>2</v>
      </c>
      <c r="EG3364">
        <v>1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553</v>
      </c>
      <c r="C3365" s="3" t="s">
        <v>13</v>
      </c>
      <c r="D3365" s="3" t="s">
        <v>14</v>
      </c>
      <c r="E3365" s="3" t="s">
        <v>1420</v>
      </c>
      <c r="F3365" s="3" t="s">
        <v>1421</v>
      </c>
      <c r="G3365" s="3" t="s">
        <v>1422</v>
      </c>
      <c r="H3365" s="3" t="s">
        <v>1423</v>
      </c>
      <c r="I3365" s="3" t="s">
        <v>369</v>
      </c>
      <c r="J3365" s="3" t="s">
        <v>370</v>
      </c>
      <c r="K3365" s="3" t="s">
        <v>1372</v>
      </c>
      <c r="L3365" s="3" t="s">
        <v>1374</v>
      </c>
      <c r="M3365" s="3" t="s">
        <v>555</v>
      </c>
      <c r="N3365" s="3" t="s">
        <v>1361</v>
      </c>
      <c r="O3365">
        <v>1</v>
      </c>
      <c r="P3365" s="3" t="s">
        <v>3104</v>
      </c>
      <c r="Q3365" s="3" t="s">
        <v>3104</v>
      </c>
      <c r="R3365" s="3" t="s">
        <v>3104</v>
      </c>
      <c r="S3365" s="3" t="s">
        <v>1035</v>
      </c>
      <c r="T3365" s="3" t="s">
        <v>2275</v>
      </c>
      <c r="U3365" s="3" t="s">
        <v>665</v>
      </c>
      <c r="V3365" s="3" t="s">
        <v>794</v>
      </c>
      <c r="W3365" s="3" t="s">
        <v>1034</v>
      </c>
      <c r="X3365" s="3" t="s">
        <v>1034</v>
      </c>
      <c r="Y3365" s="3" t="s">
        <v>561</v>
      </c>
      <c r="Z3365" s="3" t="s">
        <v>3265</v>
      </c>
      <c r="AA3365" s="3" t="s">
        <v>562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10</v>
      </c>
      <c r="CY3365">
        <v>0</v>
      </c>
      <c r="CZ3365">
        <v>0</v>
      </c>
      <c r="DA3365">
        <v>1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0.67669999999999997</v>
      </c>
      <c r="DV3365">
        <v>0</v>
      </c>
      <c r="DW3365">
        <v>0</v>
      </c>
      <c r="DX3365">
        <v>0</v>
      </c>
      <c r="DY3365" s="4"/>
      <c r="DZ3365" s="3" t="s">
        <v>4926</v>
      </c>
      <c r="EA3365">
        <v>0</v>
      </c>
      <c r="EB3365">
        <v>0</v>
      </c>
      <c r="EC3365">
        <v>10</v>
      </c>
      <c r="ED3365">
        <v>0</v>
      </c>
      <c r="EE3365">
        <v>0</v>
      </c>
      <c r="EF3365">
        <v>10</v>
      </c>
      <c r="EG3365">
        <v>10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553</v>
      </c>
      <c r="C3366" s="3" t="s">
        <v>13</v>
      </c>
      <c r="D3366" s="3" t="s">
        <v>14</v>
      </c>
      <c r="E3366" s="3" t="s">
        <v>1386</v>
      </c>
      <c r="F3366" s="3" t="s">
        <v>1387</v>
      </c>
      <c r="G3366" s="3" t="s">
        <v>1388</v>
      </c>
      <c r="H3366" s="3" t="s">
        <v>1389</v>
      </c>
      <c r="I3366" s="3" t="s">
        <v>507</v>
      </c>
      <c r="J3366" s="3" t="s">
        <v>3777</v>
      </c>
      <c r="K3366" s="3" t="s">
        <v>1359</v>
      </c>
      <c r="L3366" s="3" t="s">
        <v>1381</v>
      </c>
      <c r="M3366" s="3" t="s">
        <v>555</v>
      </c>
      <c r="N3366" s="3" t="s">
        <v>1361</v>
      </c>
      <c r="O3366">
        <v>2</v>
      </c>
      <c r="P3366" s="3" t="s">
        <v>3104</v>
      </c>
      <c r="Q3366" s="3" t="s">
        <v>3104</v>
      </c>
      <c r="R3366" s="3" t="s">
        <v>3104</v>
      </c>
      <c r="S3366" s="3" t="s">
        <v>1173</v>
      </c>
      <c r="T3366" s="3" t="s">
        <v>3509</v>
      </c>
      <c r="U3366" s="3" t="s">
        <v>665</v>
      </c>
      <c r="V3366" s="3" t="s">
        <v>794</v>
      </c>
      <c r="W3366" s="3" t="s">
        <v>830</v>
      </c>
      <c r="X3366" s="3" t="s">
        <v>831</v>
      </c>
      <c r="Y3366" s="3" t="s">
        <v>588</v>
      </c>
      <c r="Z3366" s="3" t="s">
        <v>599</v>
      </c>
      <c r="AA3366" s="3" t="s">
        <v>562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1</v>
      </c>
      <c r="BR3366">
        <v>0</v>
      </c>
      <c r="BS3366">
        <v>0</v>
      </c>
      <c r="BT3366">
        <v>0</v>
      </c>
      <c r="BU3366">
        <v>1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1</v>
      </c>
      <c r="DF3366">
        <v>0</v>
      </c>
      <c r="DG3366">
        <v>0</v>
      </c>
      <c r="DH3366">
        <v>0</v>
      </c>
      <c r="DI3366">
        <v>1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10.63</v>
      </c>
      <c r="DV3366">
        <v>0</v>
      </c>
      <c r="DW3366">
        <v>0</v>
      </c>
      <c r="DX3366">
        <v>0</v>
      </c>
      <c r="DY3366" s="4"/>
      <c r="DZ3366" s="3" t="s">
        <v>4926</v>
      </c>
      <c r="EA3366">
        <v>0</v>
      </c>
      <c r="EB3366">
        <v>0</v>
      </c>
      <c r="EC3366">
        <v>2</v>
      </c>
      <c r="ED3366">
        <v>0</v>
      </c>
      <c r="EE3366">
        <v>0</v>
      </c>
      <c r="EF3366">
        <v>2</v>
      </c>
      <c r="EG3366">
        <v>1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553</v>
      </c>
      <c r="C3367" s="3" t="s">
        <v>13</v>
      </c>
      <c r="D3367" s="3" t="s">
        <v>14</v>
      </c>
      <c r="E3367" s="3" t="s">
        <v>1420</v>
      </c>
      <c r="F3367" s="3" t="s">
        <v>1421</v>
      </c>
      <c r="G3367" s="3" t="s">
        <v>1422</v>
      </c>
      <c r="H3367" s="3" t="s">
        <v>1423</v>
      </c>
      <c r="I3367" s="3" t="s">
        <v>268</v>
      </c>
      <c r="J3367" s="3" t="s">
        <v>269</v>
      </c>
      <c r="K3367" s="3" t="s">
        <v>1372</v>
      </c>
      <c r="L3367" s="3" t="s">
        <v>1373</v>
      </c>
      <c r="M3367" s="3" t="s">
        <v>555</v>
      </c>
      <c r="N3367" s="3" t="s">
        <v>1361</v>
      </c>
      <c r="O3367">
        <v>1</v>
      </c>
      <c r="P3367" s="3" t="s">
        <v>3104</v>
      </c>
      <c r="Q3367" s="3" t="s">
        <v>3104</v>
      </c>
      <c r="R3367" s="3" t="s">
        <v>3104</v>
      </c>
      <c r="S3367" s="3" t="s">
        <v>1036</v>
      </c>
      <c r="T3367" s="3" t="s">
        <v>2276</v>
      </c>
      <c r="U3367" s="3" t="s">
        <v>665</v>
      </c>
      <c r="V3367" s="3" t="s">
        <v>794</v>
      </c>
      <c r="W3367" s="3" t="s">
        <v>1034</v>
      </c>
      <c r="X3367" s="3" t="s">
        <v>1034</v>
      </c>
      <c r="Y3367" s="3" t="s">
        <v>561</v>
      </c>
      <c r="Z3367" s="3" t="s">
        <v>599</v>
      </c>
      <c r="AA3367" s="3" t="s">
        <v>562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4</v>
      </c>
      <c r="BJ3367">
        <v>0</v>
      </c>
      <c r="BK3367">
        <v>0</v>
      </c>
      <c r="BL3367">
        <v>0</v>
      </c>
      <c r="BM3367">
        <v>4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4</v>
      </c>
      <c r="BZ3367">
        <v>0</v>
      </c>
      <c r="CA3367">
        <v>0</v>
      </c>
      <c r="CB3367">
        <v>0</v>
      </c>
      <c r="CC3367">
        <v>4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21</v>
      </c>
      <c r="DN3367">
        <v>0</v>
      </c>
      <c r="DO3367">
        <v>0</v>
      </c>
      <c r="DP3367">
        <v>0</v>
      </c>
      <c r="DQ3367">
        <v>21</v>
      </c>
      <c r="DR3367">
        <v>0</v>
      </c>
      <c r="DS3367">
        <v>0</v>
      </c>
      <c r="DT3367">
        <v>21</v>
      </c>
      <c r="DU3367">
        <v>0.2</v>
      </c>
      <c r="DV3367">
        <v>0</v>
      </c>
      <c r="DW3367">
        <v>0</v>
      </c>
      <c r="DX3367">
        <v>0</v>
      </c>
      <c r="DY3367" s="4"/>
      <c r="DZ3367" s="3" t="s">
        <v>4926</v>
      </c>
      <c r="EA3367">
        <v>0</v>
      </c>
      <c r="EB3367">
        <v>0</v>
      </c>
      <c r="EC3367">
        <v>29</v>
      </c>
      <c r="ED3367">
        <v>0</v>
      </c>
      <c r="EE3367">
        <v>0</v>
      </c>
      <c r="EF3367">
        <v>29</v>
      </c>
      <c r="EG3367">
        <v>9.6666670000000003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553</v>
      </c>
      <c r="C3368" s="3" t="s">
        <v>13</v>
      </c>
      <c r="D3368" s="3" t="s">
        <v>14</v>
      </c>
      <c r="E3368" s="3" t="s">
        <v>1386</v>
      </c>
      <c r="F3368" s="3" t="s">
        <v>1387</v>
      </c>
      <c r="G3368" s="3" t="s">
        <v>1388</v>
      </c>
      <c r="H3368" s="3" t="s">
        <v>1389</v>
      </c>
      <c r="I3368" s="3" t="s">
        <v>181</v>
      </c>
      <c r="J3368" s="3" t="s">
        <v>180</v>
      </c>
      <c r="K3368" s="3" t="s">
        <v>1372</v>
      </c>
      <c r="L3368" s="3" t="s">
        <v>1374</v>
      </c>
      <c r="M3368" s="3" t="s">
        <v>555</v>
      </c>
      <c r="N3368" s="3" t="s">
        <v>1361</v>
      </c>
      <c r="O3368">
        <v>1</v>
      </c>
      <c r="P3368" s="3" t="s">
        <v>3104</v>
      </c>
      <c r="Q3368" s="3" t="s">
        <v>3104</v>
      </c>
      <c r="R3368" s="3" t="s">
        <v>3104</v>
      </c>
      <c r="S3368" s="3" t="s">
        <v>1003</v>
      </c>
      <c r="T3368" s="3" t="s">
        <v>2242</v>
      </c>
      <c r="U3368" s="3" t="s">
        <v>572</v>
      </c>
      <c r="V3368" s="3" t="s">
        <v>558</v>
      </c>
      <c r="W3368" s="3" t="s">
        <v>3640</v>
      </c>
      <c r="X3368" s="3" t="s">
        <v>3641</v>
      </c>
      <c r="Y3368" s="3" t="s">
        <v>561</v>
      </c>
      <c r="Z3368" s="3" t="s">
        <v>3265</v>
      </c>
      <c r="AA3368" s="3" t="s">
        <v>562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1</v>
      </c>
      <c r="BC3368">
        <v>0</v>
      </c>
      <c r="BD3368">
        <v>0</v>
      </c>
      <c r="BE3368">
        <v>1</v>
      </c>
      <c r="BF3368">
        <v>0</v>
      </c>
      <c r="BG3368">
        <v>0</v>
      </c>
      <c r="BH3368">
        <v>0</v>
      </c>
      <c r="BI3368">
        <v>0</v>
      </c>
      <c r="BJ3368">
        <v>1</v>
      </c>
      <c r="BK3368">
        <v>0</v>
      </c>
      <c r="BL3368">
        <v>0</v>
      </c>
      <c r="BM3368">
        <v>1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1</v>
      </c>
      <c r="CA3368">
        <v>0</v>
      </c>
      <c r="CB3368">
        <v>0</v>
      </c>
      <c r="CC3368">
        <v>1</v>
      </c>
      <c r="CD3368">
        <v>0</v>
      </c>
      <c r="CE3368">
        <v>0</v>
      </c>
      <c r="CF3368">
        <v>0</v>
      </c>
      <c r="CG3368">
        <v>0</v>
      </c>
      <c r="CH3368">
        <v>1</v>
      </c>
      <c r="CI3368">
        <v>0</v>
      </c>
      <c r="CJ3368">
        <v>0</v>
      </c>
      <c r="CK3368">
        <v>1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1</v>
      </c>
      <c r="DG3368">
        <v>0</v>
      </c>
      <c r="DH3368">
        <v>0</v>
      </c>
      <c r="DI3368">
        <v>1</v>
      </c>
      <c r="DJ3368">
        <v>0</v>
      </c>
      <c r="DK3368">
        <v>0</v>
      </c>
      <c r="DL3368">
        <v>0</v>
      </c>
      <c r="DM3368">
        <v>0</v>
      </c>
      <c r="DN3368">
        <v>30</v>
      </c>
      <c r="DO3368">
        <v>0</v>
      </c>
      <c r="DP3368">
        <v>0</v>
      </c>
      <c r="DQ3368">
        <v>30</v>
      </c>
      <c r="DR3368">
        <v>0</v>
      </c>
      <c r="DS3368">
        <v>0</v>
      </c>
      <c r="DT3368">
        <v>30</v>
      </c>
      <c r="DU3368">
        <v>61.27</v>
      </c>
      <c r="DV3368">
        <v>0</v>
      </c>
      <c r="DW3368">
        <v>0</v>
      </c>
      <c r="DX3368">
        <v>0</v>
      </c>
      <c r="DY3368" s="4"/>
      <c r="DZ3368" s="3" t="s">
        <v>4926</v>
      </c>
      <c r="EA3368">
        <v>0</v>
      </c>
      <c r="EB3368">
        <v>0</v>
      </c>
      <c r="EC3368">
        <v>35</v>
      </c>
      <c r="ED3368">
        <v>0</v>
      </c>
      <c r="EE3368">
        <v>0</v>
      </c>
      <c r="EF3368">
        <v>35</v>
      </c>
      <c r="EG3368">
        <v>5.8333329999999997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553</v>
      </c>
      <c r="C3369" s="3" t="s">
        <v>13</v>
      </c>
      <c r="D3369" s="3" t="s">
        <v>14</v>
      </c>
      <c r="E3369" s="3" t="s">
        <v>1450</v>
      </c>
      <c r="F3369" s="3" t="s">
        <v>1451</v>
      </c>
      <c r="G3369" s="3" t="s">
        <v>1452</v>
      </c>
      <c r="H3369" s="3" t="s">
        <v>1453</v>
      </c>
      <c r="I3369" s="3" t="s">
        <v>464</v>
      </c>
      <c r="J3369" s="3" t="s">
        <v>465</v>
      </c>
      <c r="K3369" s="3" t="s">
        <v>1372</v>
      </c>
      <c r="L3369" s="3" t="s">
        <v>1373</v>
      </c>
      <c r="M3369" s="3" t="s">
        <v>555</v>
      </c>
      <c r="N3369" s="3" t="s">
        <v>1361</v>
      </c>
      <c r="O3369">
        <v>2</v>
      </c>
      <c r="P3369" s="3" t="s">
        <v>3104</v>
      </c>
      <c r="Q3369" s="3" t="s">
        <v>3104</v>
      </c>
      <c r="R3369" s="3" t="s">
        <v>3104</v>
      </c>
      <c r="S3369" s="3" t="s">
        <v>797</v>
      </c>
      <c r="T3369" s="3" t="s">
        <v>2046</v>
      </c>
      <c r="U3369" s="3" t="s">
        <v>557</v>
      </c>
      <c r="V3369" s="3" t="s">
        <v>558</v>
      </c>
      <c r="W3369" s="3" t="s">
        <v>558</v>
      </c>
      <c r="X3369" s="3" t="s">
        <v>3642</v>
      </c>
      <c r="Y3369" s="3" t="s">
        <v>561</v>
      </c>
      <c r="Z3369" s="3" t="s">
        <v>3265</v>
      </c>
      <c r="AA3369" s="3" t="s">
        <v>562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2</v>
      </c>
      <c r="AM3369">
        <v>0</v>
      </c>
      <c r="AN3369">
        <v>0</v>
      </c>
      <c r="AO3369">
        <v>2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2</v>
      </c>
      <c r="BC3369">
        <v>0</v>
      </c>
      <c r="BD3369">
        <v>0</v>
      </c>
      <c r="BE3369">
        <v>2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2</v>
      </c>
      <c r="CA3369">
        <v>0</v>
      </c>
      <c r="CB3369">
        <v>0</v>
      </c>
      <c r="CC3369">
        <v>2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2</v>
      </c>
      <c r="CQ3369">
        <v>0</v>
      </c>
      <c r="CR3369">
        <v>0</v>
      </c>
      <c r="CS3369">
        <v>2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.01</v>
      </c>
      <c r="DV3369">
        <v>0</v>
      </c>
      <c r="DW3369">
        <v>0</v>
      </c>
      <c r="DX3369">
        <v>0</v>
      </c>
      <c r="DY3369" s="4"/>
      <c r="DZ3369" s="3" t="s">
        <v>4926</v>
      </c>
      <c r="EA3369">
        <v>0</v>
      </c>
      <c r="EB3369">
        <v>0</v>
      </c>
      <c r="EC3369">
        <v>8</v>
      </c>
      <c r="ED3369">
        <v>0</v>
      </c>
      <c r="EE3369">
        <v>0</v>
      </c>
      <c r="EF3369">
        <v>8</v>
      </c>
      <c r="EG3369">
        <v>2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553</v>
      </c>
      <c r="C3370" s="3" t="s">
        <v>13</v>
      </c>
      <c r="D3370" s="3" t="s">
        <v>14</v>
      </c>
      <c r="E3370" s="3" t="s">
        <v>1386</v>
      </c>
      <c r="F3370" s="3" t="s">
        <v>1387</v>
      </c>
      <c r="G3370" s="3" t="s">
        <v>1388</v>
      </c>
      <c r="H3370" s="3" t="s">
        <v>1389</v>
      </c>
      <c r="I3370" s="3" t="s">
        <v>361</v>
      </c>
      <c r="J3370" s="3" t="s">
        <v>362</v>
      </c>
      <c r="K3370" s="3" t="s">
        <v>1372</v>
      </c>
      <c r="L3370" s="3" t="s">
        <v>1373</v>
      </c>
      <c r="M3370" s="3" t="s">
        <v>555</v>
      </c>
      <c r="N3370" s="3" t="s">
        <v>1361</v>
      </c>
      <c r="O3370">
        <v>1</v>
      </c>
      <c r="P3370" s="3" t="s">
        <v>3104</v>
      </c>
      <c r="Q3370" s="3" t="s">
        <v>3104</v>
      </c>
      <c r="R3370" s="3" t="s">
        <v>3104</v>
      </c>
      <c r="S3370" s="3" t="s">
        <v>4193</v>
      </c>
      <c r="T3370" s="3" t="s">
        <v>4194</v>
      </c>
      <c r="U3370" s="3" t="s">
        <v>572</v>
      </c>
      <c r="V3370" s="3" t="s">
        <v>558</v>
      </c>
      <c r="W3370" s="3" t="s">
        <v>3642</v>
      </c>
      <c r="X3370" s="3" t="s">
        <v>3642</v>
      </c>
      <c r="Y3370" s="3" t="s">
        <v>588</v>
      </c>
      <c r="Z3370" s="3" t="s">
        <v>3265</v>
      </c>
      <c r="AA3370" s="3" t="s">
        <v>562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1</v>
      </c>
      <c r="DG3370">
        <v>0</v>
      </c>
      <c r="DH3370">
        <v>0</v>
      </c>
      <c r="DI3370">
        <v>1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351.56279999999998</v>
      </c>
      <c r="DV3370">
        <v>0</v>
      </c>
      <c r="DW3370">
        <v>0</v>
      </c>
      <c r="DX3370">
        <v>0</v>
      </c>
      <c r="DY3370" s="4"/>
      <c r="DZ3370" s="3" t="s">
        <v>4926</v>
      </c>
      <c r="EA3370">
        <v>0</v>
      </c>
      <c r="EB3370">
        <v>0</v>
      </c>
      <c r="EC3370">
        <v>1</v>
      </c>
      <c r="ED3370">
        <v>0</v>
      </c>
      <c r="EE3370">
        <v>0</v>
      </c>
      <c r="EF3370">
        <v>1</v>
      </c>
      <c r="EG3370">
        <v>1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553</v>
      </c>
      <c r="C3371" s="3" t="s">
        <v>13</v>
      </c>
      <c r="D3371" s="3" t="s">
        <v>14</v>
      </c>
      <c r="E3371" s="3" t="s">
        <v>1386</v>
      </c>
      <c r="F3371" s="3" t="s">
        <v>1387</v>
      </c>
      <c r="G3371" s="3" t="s">
        <v>1388</v>
      </c>
      <c r="H3371" s="3" t="s">
        <v>1389</v>
      </c>
      <c r="I3371" s="3" t="s">
        <v>181</v>
      </c>
      <c r="J3371" s="3" t="s">
        <v>180</v>
      </c>
      <c r="K3371" s="3" t="s">
        <v>1372</v>
      </c>
      <c r="L3371" s="3" t="s">
        <v>1374</v>
      </c>
      <c r="M3371" s="3" t="s">
        <v>555</v>
      </c>
      <c r="N3371" s="3" t="s">
        <v>1361</v>
      </c>
      <c r="O3371">
        <v>1</v>
      </c>
      <c r="P3371" s="3" t="s">
        <v>3104</v>
      </c>
      <c r="Q3371" s="3" t="s">
        <v>3104</v>
      </c>
      <c r="R3371" s="3" t="s">
        <v>3104</v>
      </c>
      <c r="S3371" s="3" t="s">
        <v>3806</v>
      </c>
      <c r="T3371" s="3" t="s">
        <v>3807</v>
      </c>
      <c r="U3371" s="3" t="s">
        <v>572</v>
      </c>
      <c r="V3371" s="3" t="s">
        <v>558</v>
      </c>
      <c r="W3371" s="3" t="s">
        <v>558</v>
      </c>
      <c r="X3371" s="3" t="s">
        <v>3642</v>
      </c>
      <c r="Y3371" s="3" t="s">
        <v>588</v>
      </c>
      <c r="Z3371" s="3" t="s">
        <v>3265</v>
      </c>
      <c r="AA3371" s="3" t="s">
        <v>562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5</v>
      </c>
      <c r="CQ3371">
        <v>0</v>
      </c>
      <c r="CR3371">
        <v>0</v>
      </c>
      <c r="CS3371">
        <v>5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0.01</v>
      </c>
      <c r="DV3371">
        <v>0</v>
      </c>
      <c r="DW3371">
        <v>0</v>
      </c>
      <c r="DX3371">
        <v>0</v>
      </c>
      <c r="DY3371" s="4"/>
      <c r="DZ3371" s="3" t="s">
        <v>4926</v>
      </c>
      <c r="EA3371">
        <v>0</v>
      </c>
      <c r="EB3371">
        <v>0</v>
      </c>
      <c r="EC3371">
        <v>5</v>
      </c>
      <c r="ED3371">
        <v>0</v>
      </c>
      <c r="EE3371">
        <v>0</v>
      </c>
      <c r="EF3371">
        <v>5</v>
      </c>
      <c r="EG3371">
        <v>5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553</v>
      </c>
      <c r="C3372" s="3" t="s">
        <v>13</v>
      </c>
      <c r="D3372" s="3" t="s">
        <v>14</v>
      </c>
      <c r="E3372" s="3" t="s">
        <v>1450</v>
      </c>
      <c r="F3372" s="3" t="s">
        <v>1451</v>
      </c>
      <c r="G3372" s="3" t="s">
        <v>1452</v>
      </c>
      <c r="H3372" s="3" t="s">
        <v>1453</v>
      </c>
      <c r="I3372" s="3" t="s">
        <v>423</v>
      </c>
      <c r="J3372" s="3" t="s">
        <v>424</v>
      </c>
      <c r="K3372" s="3" t="s">
        <v>1372</v>
      </c>
      <c r="L3372" s="3" t="s">
        <v>1374</v>
      </c>
      <c r="M3372" s="3" t="s">
        <v>555</v>
      </c>
      <c r="N3372" s="3" t="s">
        <v>1361</v>
      </c>
      <c r="O3372">
        <v>4</v>
      </c>
      <c r="P3372" s="3" t="s">
        <v>3104</v>
      </c>
      <c r="Q3372" s="3" t="s">
        <v>3104</v>
      </c>
      <c r="R3372" s="3" t="s">
        <v>3104</v>
      </c>
      <c r="S3372" s="3" t="s">
        <v>796</v>
      </c>
      <c r="T3372" s="3" t="s">
        <v>2045</v>
      </c>
      <c r="U3372" s="3" t="s">
        <v>665</v>
      </c>
      <c r="V3372" s="3" t="s">
        <v>794</v>
      </c>
      <c r="W3372" s="3" t="s">
        <v>795</v>
      </c>
      <c r="X3372" s="3" t="s">
        <v>795</v>
      </c>
      <c r="Y3372" s="3" t="s">
        <v>561</v>
      </c>
      <c r="Z3372" s="3" t="s">
        <v>3265</v>
      </c>
      <c r="AA3372" s="3" t="s">
        <v>562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2</v>
      </c>
      <c r="BK3372">
        <v>0</v>
      </c>
      <c r="BL3372">
        <v>0</v>
      </c>
      <c r="BM3372">
        <v>2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1</v>
      </c>
      <c r="CY3372">
        <v>0</v>
      </c>
      <c r="CZ3372">
        <v>0</v>
      </c>
      <c r="DA3372">
        <v>1</v>
      </c>
      <c r="DB3372">
        <v>0</v>
      </c>
      <c r="DC3372">
        <v>0</v>
      </c>
      <c r="DD3372">
        <v>0</v>
      </c>
      <c r="DE3372">
        <v>0</v>
      </c>
      <c r="DF3372">
        <v>1</v>
      </c>
      <c r="DG3372">
        <v>0</v>
      </c>
      <c r="DH3372">
        <v>0</v>
      </c>
      <c r="DI3372">
        <v>1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5.4300629999999996</v>
      </c>
      <c r="DV3372">
        <v>0</v>
      </c>
      <c r="DW3372">
        <v>0</v>
      </c>
      <c r="DX3372">
        <v>0</v>
      </c>
      <c r="DY3372" s="4"/>
      <c r="DZ3372" s="3" t="s">
        <v>4926</v>
      </c>
      <c r="EA3372">
        <v>0</v>
      </c>
      <c r="EB3372">
        <v>0</v>
      </c>
      <c r="EC3372">
        <v>4</v>
      </c>
      <c r="ED3372">
        <v>0</v>
      </c>
      <c r="EE3372">
        <v>0</v>
      </c>
      <c r="EF3372">
        <v>4</v>
      </c>
      <c r="EG3372">
        <v>1.3333330000000001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553</v>
      </c>
      <c r="C3373" s="3" t="s">
        <v>13</v>
      </c>
      <c r="D3373" s="3" t="s">
        <v>14</v>
      </c>
      <c r="E3373" s="3" t="s">
        <v>1355</v>
      </c>
      <c r="F3373" s="3" t="s">
        <v>1356</v>
      </c>
      <c r="G3373" s="3" t="s">
        <v>1357</v>
      </c>
      <c r="H3373" s="3" t="s">
        <v>1358</v>
      </c>
      <c r="I3373" s="3" t="s">
        <v>20</v>
      </c>
      <c r="J3373" s="3" t="s">
        <v>21</v>
      </c>
      <c r="K3373" s="3" t="s">
        <v>1359</v>
      </c>
      <c r="L3373" s="3" t="s">
        <v>1360</v>
      </c>
      <c r="M3373" s="3" t="s">
        <v>555</v>
      </c>
      <c r="N3373" s="3" t="s">
        <v>1361</v>
      </c>
      <c r="O3373">
        <v>1</v>
      </c>
      <c r="P3373" s="3" t="s">
        <v>3104</v>
      </c>
      <c r="Q3373" s="3" t="s">
        <v>3104</v>
      </c>
      <c r="R3373" s="3" t="s">
        <v>3104</v>
      </c>
      <c r="S3373" s="3" t="s">
        <v>866</v>
      </c>
      <c r="T3373" s="3" t="s">
        <v>2103</v>
      </c>
      <c r="U3373" s="3" t="s">
        <v>665</v>
      </c>
      <c r="V3373" s="3" t="s">
        <v>794</v>
      </c>
      <c r="W3373" s="3" t="s">
        <v>795</v>
      </c>
      <c r="X3373" s="3" t="s">
        <v>795</v>
      </c>
      <c r="Y3373" s="3" t="s">
        <v>588</v>
      </c>
      <c r="Z3373" s="3" t="s">
        <v>599</v>
      </c>
      <c r="AA3373" s="3" t="s">
        <v>562</v>
      </c>
      <c r="AB3373">
        <v>0</v>
      </c>
      <c r="AC3373">
        <v>0</v>
      </c>
      <c r="AD3373">
        <v>0</v>
      </c>
      <c r="AE3373">
        <v>0</v>
      </c>
      <c r="AF3373">
        <v>1</v>
      </c>
      <c r="AG3373">
        <v>1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1</v>
      </c>
      <c r="AW3373">
        <v>1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1</v>
      </c>
      <c r="DN3373">
        <v>0</v>
      </c>
      <c r="DO3373">
        <v>0</v>
      </c>
      <c r="DP3373">
        <v>0</v>
      </c>
      <c r="DQ3373">
        <v>1</v>
      </c>
      <c r="DR3373">
        <v>0</v>
      </c>
      <c r="DS3373">
        <v>0</v>
      </c>
      <c r="DT3373">
        <v>1</v>
      </c>
      <c r="DU3373">
        <v>4.2774999999999999</v>
      </c>
      <c r="DV3373">
        <v>0</v>
      </c>
      <c r="DW3373">
        <v>0</v>
      </c>
      <c r="DX3373">
        <v>0</v>
      </c>
      <c r="DY3373" s="4">
        <v>46022</v>
      </c>
      <c r="DZ3373" s="3" t="s">
        <v>4926</v>
      </c>
      <c r="EA3373">
        <v>0</v>
      </c>
      <c r="EB3373">
        <v>0</v>
      </c>
      <c r="EC3373">
        <v>3</v>
      </c>
      <c r="ED3373">
        <v>0</v>
      </c>
      <c r="EE3373">
        <v>0</v>
      </c>
      <c r="EF3373">
        <v>3</v>
      </c>
      <c r="EG3373">
        <v>1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553</v>
      </c>
      <c r="C3374" s="3" t="s">
        <v>13</v>
      </c>
      <c r="D3374" s="3" t="s">
        <v>14</v>
      </c>
      <c r="E3374" s="3" t="s">
        <v>1386</v>
      </c>
      <c r="F3374" s="3" t="s">
        <v>1387</v>
      </c>
      <c r="G3374" s="3" t="s">
        <v>1388</v>
      </c>
      <c r="H3374" s="3" t="s">
        <v>1389</v>
      </c>
      <c r="I3374" s="3" t="s">
        <v>456</v>
      </c>
      <c r="J3374" s="3" t="s">
        <v>457</v>
      </c>
      <c r="K3374" s="3" t="s">
        <v>1372</v>
      </c>
      <c r="L3374" s="3" t="s">
        <v>1374</v>
      </c>
      <c r="M3374" s="3" t="s">
        <v>555</v>
      </c>
      <c r="N3374" s="3" t="s">
        <v>1361</v>
      </c>
      <c r="O3374">
        <v>2</v>
      </c>
      <c r="P3374" s="3" t="s">
        <v>3104</v>
      </c>
      <c r="Q3374" s="3" t="s">
        <v>3104</v>
      </c>
      <c r="R3374" s="3" t="s">
        <v>3104</v>
      </c>
      <c r="S3374" s="3" t="s">
        <v>953</v>
      </c>
      <c r="T3374" s="3" t="s">
        <v>2189</v>
      </c>
      <c r="U3374" s="3" t="s">
        <v>572</v>
      </c>
      <c r="V3374" s="3" t="s">
        <v>558</v>
      </c>
      <c r="W3374" s="3" t="s">
        <v>3640</v>
      </c>
      <c r="X3374" s="3" t="s">
        <v>3641</v>
      </c>
      <c r="Y3374" s="3" t="s">
        <v>561</v>
      </c>
      <c r="Z3374" s="3" t="s">
        <v>3265</v>
      </c>
      <c r="AA3374" s="3" t="s">
        <v>562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1</v>
      </c>
      <c r="AU3374">
        <v>0</v>
      </c>
      <c r="AV3374">
        <v>0</v>
      </c>
      <c r="AW3374">
        <v>1</v>
      </c>
      <c r="AX3374">
        <v>0</v>
      </c>
      <c r="AY3374">
        <v>0</v>
      </c>
      <c r="AZ3374">
        <v>0</v>
      </c>
      <c r="BA3374">
        <v>0</v>
      </c>
      <c r="BB3374">
        <v>3</v>
      </c>
      <c r="BC3374">
        <v>0</v>
      </c>
      <c r="BD3374">
        <v>0</v>
      </c>
      <c r="BE3374">
        <v>3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8</v>
      </c>
      <c r="DO3374">
        <v>0</v>
      </c>
      <c r="DP3374">
        <v>0</v>
      </c>
      <c r="DQ3374">
        <v>8</v>
      </c>
      <c r="DR3374">
        <v>0</v>
      </c>
      <c r="DS3374">
        <v>0</v>
      </c>
      <c r="DT3374">
        <v>8</v>
      </c>
      <c r="DU3374">
        <v>60.18</v>
      </c>
      <c r="DV3374">
        <v>0</v>
      </c>
      <c r="DW3374">
        <v>0</v>
      </c>
      <c r="DX3374">
        <v>0</v>
      </c>
      <c r="DY3374" s="4"/>
      <c r="DZ3374" s="3" t="s">
        <v>4926</v>
      </c>
      <c r="EA3374">
        <v>0</v>
      </c>
      <c r="EB3374">
        <v>0</v>
      </c>
      <c r="EC3374">
        <v>12</v>
      </c>
      <c r="ED3374">
        <v>0</v>
      </c>
      <c r="EE3374">
        <v>0</v>
      </c>
      <c r="EF3374">
        <v>12</v>
      </c>
      <c r="EG3374">
        <v>4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553</v>
      </c>
      <c r="C3375" s="3" t="s">
        <v>13</v>
      </c>
      <c r="D3375" s="3" t="s">
        <v>14</v>
      </c>
      <c r="E3375" s="3" t="s">
        <v>1450</v>
      </c>
      <c r="F3375" s="3" t="s">
        <v>1451</v>
      </c>
      <c r="G3375" s="3" t="s">
        <v>1452</v>
      </c>
      <c r="H3375" s="3" t="s">
        <v>1453</v>
      </c>
      <c r="I3375" s="3" t="s">
        <v>54</v>
      </c>
      <c r="J3375" s="3" t="s">
        <v>55</v>
      </c>
      <c r="K3375" s="3" t="s">
        <v>1359</v>
      </c>
      <c r="L3375" s="3" t="s">
        <v>1381</v>
      </c>
      <c r="M3375" s="3" t="s">
        <v>555</v>
      </c>
      <c r="N3375" s="3" t="s">
        <v>1361</v>
      </c>
      <c r="O3375">
        <v>5</v>
      </c>
      <c r="P3375" s="3" t="s">
        <v>3104</v>
      </c>
      <c r="Q3375" s="3" t="s">
        <v>3104</v>
      </c>
      <c r="R3375" s="3" t="s">
        <v>3104</v>
      </c>
      <c r="S3375" s="3" t="s">
        <v>1456</v>
      </c>
      <c r="T3375" s="3" t="s">
        <v>2467</v>
      </c>
      <c r="U3375" s="3" t="s">
        <v>665</v>
      </c>
      <c r="V3375" s="3" t="s">
        <v>794</v>
      </c>
      <c r="W3375" s="3" t="s">
        <v>801</v>
      </c>
      <c r="X3375" s="3" t="s">
        <v>802</v>
      </c>
      <c r="Y3375" s="3" t="s">
        <v>588</v>
      </c>
      <c r="Z3375" s="3" t="s">
        <v>3264</v>
      </c>
      <c r="AA3375" s="3" t="s">
        <v>562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2</v>
      </c>
      <c r="DF3375">
        <v>0</v>
      </c>
      <c r="DG3375">
        <v>0</v>
      </c>
      <c r="DH3375">
        <v>0</v>
      </c>
      <c r="DI3375">
        <v>2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40.125</v>
      </c>
      <c r="DV3375">
        <v>0</v>
      </c>
      <c r="DW3375">
        <v>0</v>
      </c>
      <c r="DX3375">
        <v>0</v>
      </c>
      <c r="DY3375" s="4"/>
      <c r="DZ3375" s="3" t="s">
        <v>4926</v>
      </c>
      <c r="EA3375">
        <v>0</v>
      </c>
      <c r="EB3375">
        <v>0</v>
      </c>
      <c r="EC3375">
        <v>2</v>
      </c>
      <c r="ED3375">
        <v>0</v>
      </c>
      <c r="EE3375">
        <v>0</v>
      </c>
      <c r="EF3375">
        <v>2</v>
      </c>
      <c r="EG3375">
        <v>2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553</v>
      </c>
      <c r="C3376" s="3" t="s">
        <v>13</v>
      </c>
      <c r="D3376" s="3" t="s">
        <v>14</v>
      </c>
      <c r="E3376" s="3" t="s">
        <v>1355</v>
      </c>
      <c r="F3376" s="3" t="s">
        <v>1356</v>
      </c>
      <c r="G3376" s="3" t="s">
        <v>1357</v>
      </c>
      <c r="H3376" s="3" t="s">
        <v>1358</v>
      </c>
      <c r="I3376" s="3" t="s">
        <v>421</v>
      </c>
      <c r="J3376" s="3" t="s">
        <v>422</v>
      </c>
      <c r="K3376" s="3" t="s">
        <v>1372</v>
      </c>
      <c r="L3376" s="3" t="s">
        <v>1374</v>
      </c>
      <c r="M3376" s="3" t="s">
        <v>555</v>
      </c>
      <c r="N3376" s="3" t="s">
        <v>1361</v>
      </c>
      <c r="O3376">
        <v>1</v>
      </c>
      <c r="P3376" s="3" t="s">
        <v>3104</v>
      </c>
      <c r="Q3376" s="3" t="s">
        <v>3104</v>
      </c>
      <c r="R3376" s="3" t="s">
        <v>3104</v>
      </c>
      <c r="S3376" s="3" t="s">
        <v>1710</v>
      </c>
      <c r="T3376" s="3" t="s">
        <v>2305</v>
      </c>
      <c r="U3376" s="3" t="s">
        <v>665</v>
      </c>
      <c r="V3376" s="3" t="s">
        <v>794</v>
      </c>
      <c r="W3376" s="3" t="s">
        <v>830</v>
      </c>
      <c r="X3376" s="3" t="s">
        <v>831</v>
      </c>
      <c r="Y3376" s="3" t="s">
        <v>588</v>
      </c>
      <c r="Z3376" s="3" t="s">
        <v>599</v>
      </c>
      <c r="AA3376" s="3" t="s">
        <v>562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2</v>
      </c>
      <c r="DN3376">
        <v>0</v>
      </c>
      <c r="DO3376">
        <v>0</v>
      </c>
      <c r="DP3376">
        <v>0</v>
      </c>
      <c r="DQ3376">
        <v>2</v>
      </c>
      <c r="DR3376">
        <v>0</v>
      </c>
      <c r="DS3376">
        <v>0</v>
      </c>
      <c r="DT3376">
        <v>14</v>
      </c>
      <c r="DU3376">
        <v>53.5625</v>
      </c>
      <c r="DV3376">
        <v>0</v>
      </c>
      <c r="DW3376">
        <v>0</v>
      </c>
      <c r="DX3376">
        <v>0</v>
      </c>
      <c r="DY3376" s="4">
        <v>46022</v>
      </c>
      <c r="DZ3376" s="3" t="s">
        <v>4926</v>
      </c>
      <c r="EA3376">
        <v>0</v>
      </c>
      <c r="EB3376">
        <v>0</v>
      </c>
      <c r="EC3376">
        <v>2</v>
      </c>
      <c r="ED3376">
        <v>0</v>
      </c>
      <c r="EE3376">
        <v>0</v>
      </c>
      <c r="EF3376">
        <v>2</v>
      </c>
      <c r="EG3376">
        <v>2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553</v>
      </c>
      <c r="C3377" s="3" t="s">
        <v>13</v>
      </c>
      <c r="D3377" s="3" t="s">
        <v>14</v>
      </c>
      <c r="E3377" s="3" t="s">
        <v>1420</v>
      </c>
      <c r="F3377" s="3" t="s">
        <v>1421</v>
      </c>
      <c r="G3377" s="3" t="s">
        <v>1422</v>
      </c>
      <c r="H3377" s="3" t="s">
        <v>1423</v>
      </c>
      <c r="I3377" s="3" t="s">
        <v>90</v>
      </c>
      <c r="J3377" s="3" t="s">
        <v>91</v>
      </c>
      <c r="K3377" s="3" t="s">
        <v>1438</v>
      </c>
      <c r="L3377" s="3" t="s">
        <v>1439</v>
      </c>
      <c r="M3377" s="3" t="s">
        <v>555</v>
      </c>
      <c r="N3377" s="3" t="s">
        <v>1361</v>
      </c>
      <c r="O3377">
        <v>1</v>
      </c>
      <c r="P3377" s="3" t="s">
        <v>3104</v>
      </c>
      <c r="Q3377" s="3" t="s">
        <v>3104</v>
      </c>
      <c r="R3377" s="3" t="s">
        <v>3104</v>
      </c>
      <c r="S3377" s="3" t="s">
        <v>1366</v>
      </c>
      <c r="T3377" s="3" t="s">
        <v>2151</v>
      </c>
      <c r="U3377" s="3" t="s">
        <v>910</v>
      </c>
      <c r="V3377" s="3" t="s">
        <v>558</v>
      </c>
      <c r="W3377" s="3" t="s">
        <v>3643</v>
      </c>
      <c r="X3377" s="3" t="s">
        <v>3644</v>
      </c>
      <c r="Y3377" s="3" t="s">
        <v>588</v>
      </c>
      <c r="Z3377" s="3" t="s">
        <v>3265</v>
      </c>
      <c r="AA3377" s="3" t="s">
        <v>562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180</v>
      </c>
      <c r="AM3377">
        <v>0</v>
      </c>
      <c r="AN3377">
        <v>0</v>
      </c>
      <c r="AO3377">
        <v>180</v>
      </c>
      <c r="AP3377">
        <v>0</v>
      </c>
      <c r="AQ3377">
        <v>0</v>
      </c>
      <c r="AR3377">
        <v>0</v>
      </c>
      <c r="AS3377">
        <v>0</v>
      </c>
      <c r="AT3377">
        <v>990</v>
      </c>
      <c r="AU3377">
        <v>0</v>
      </c>
      <c r="AV3377">
        <v>0</v>
      </c>
      <c r="AW3377">
        <v>990</v>
      </c>
      <c r="AX3377">
        <v>0</v>
      </c>
      <c r="AY3377">
        <v>0</v>
      </c>
      <c r="AZ3377">
        <v>0</v>
      </c>
      <c r="BA3377">
        <v>0</v>
      </c>
      <c r="BB3377">
        <v>1500</v>
      </c>
      <c r="BC3377">
        <v>0</v>
      </c>
      <c r="BD3377">
        <v>0</v>
      </c>
      <c r="BE3377">
        <v>1500</v>
      </c>
      <c r="BF3377">
        <v>0</v>
      </c>
      <c r="BG3377">
        <v>0</v>
      </c>
      <c r="BH3377">
        <v>0</v>
      </c>
      <c r="BI3377">
        <v>0</v>
      </c>
      <c r="BJ3377">
        <v>1320</v>
      </c>
      <c r="BK3377">
        <v>0</v>
      </c>
      <c r="BL3377">
        <v>0</v>
      </c>
      <c r="BM3377">
        <v>1320</v>
      </c>
      <c r="BN3377">
        <v>0</v>
      </c>
      <c r="BO3377">
        <v>0</v>
      </c>
      <c r="BP3377">
        <v>0</v>
      </c>
      <c r="BQ3377">
        <v>0</v>
      </c>
      <c r="BR3377">
        <v>1290</v>
      </c>
      <c r="BS3377">
        <v>0</v>
      </c>
      <c r="BT3377">
        <v>0</v>
      </c>
      <c r="BU3377">
        <v>1290</v>
      </c>
      <c r="BV3377">
        <v>0</v>
      </c>
      <c r="BW3377">
        <v>0</v>
      </c>
      <c r="BX3377">
        <v>0</v>
      </c>
      <c r="BY3377">
        <v>0</v>
      </c>
      <c r="BZ3377">
        <v>1830</v>
      </c>
      <c r="CA3377">
        <v>0</v>
      </c>
      <c r="CB3377">
        <v>0</v>
      </c>
      <c r="CC3377">
        <v>1830</v>
      </c>
      <c r="CD3377">
        <v>0</v>
      </c>
      <c r="CE3377">
        <v>0</v>
      </c>
      <c r="CF3377">
        <v>0</v>
      </c>
      <c r="CG3377">
        <v>0</v>
      </c>
      <c r="CH3377">
        <v>1650</v>
      </c>
      <c r="CI3377">
        <v>0</v>
      </c>
      <c r="CJ3377">
        <v>0</v>
      </c>
      <c r="CK3377">
        <v>1650</v>
      </c>
      <c r="CL3377">
        <v>0</v>
      </c>
      <c r="CM3377">
        <v>0</v>
      </c>
      <c r="CN3377">
        <v>0</v>
      </c>
      <c r="CO3377">
        <v>0</v>
      </c>
      <c r="CP3377">
        <v>2130</v>
      </c>
      <c r="CQ3377">
        <v>0</v>
      </c>
      <c r="CR3377">
        <v>0</v>
      </c>
      <c r="CS3377">
        <v>2130</v>
      </c>
      <c r="CT3377">
        <v>0</v>
      </c>
      <c r="CU3377">
        <v>0</v>
      </c>
      <c r="CV3377">
        <v>0</v>
      </c>
      <c r="CW3377">
        <v>0</v>
      </c>
      <c r="CX3377">
        <v>1800</v>
      </c>
      <c r="CY3377">
        <v>0</v>
      </c>
      <c r="CZ3377">
        <v>0</v>
      </c>
      <c r="DA3377">
        <v>1800</v>
      </c>
      <c r="DB3377">
        <v>0</v>
      </c>
      <c r="DC3377">
        <v>0</v>
      </c>
      <c r="DD3377">
        <v>0</v>
      </c>
      <c r="DE3377">
        <v>0</v>
      </c>
      <c r="DF3377">
        <v>1950</v>
      </c>
      <c r="DG3377">
        <v>0</v>
      </c>
      <c r="DH3377">
        <v>0</v>
      </c>
      <c r="DI3377">
        <v>1950</v>
      </c>
      <c r="DJ3377">
        <v>0</v>
      </c>
      <c r="DK3377">
        <v>0</v>
      </c>
      <c r="DL3377">
        <v>0</v>
      </c>
      <c r="DM3377">
        <v>0</v>
      </c>
      <c r="DN3377">
        <v>720</v>
      </c>
      <c r="DO3377">
        <v>0</v>
      </c>
      <c r="DP3377">
        <v>0</v>
      </c>
      <c r="DQ3377">
        <v>720</v>
      </c>
      <c r="DR3377">
        <v>0</v>
      </c>
      <c r="DS3377">
        <v>0</v>
      </c>
      <c r="DT3377">
        <v>120</v>
      </c>
      <c r="DU3377">
        <v>8.7934999999999999E-2</v>
      </c>
      <c r="DV3377">
        <v>600</v>
      </c>
      <c r="DW3377">
        <v>0</v>
      </c>
      <c r="DX3377">
        <v>0</v>
      </c>
      <c r="DY3377" s="4">
        <v>46173</v>
      </c>
      <c r="DZ3377" s="3" t="s">
        <v>4926</v>
      </c>
      <c r="EA3377">
        <v>0</v>
      </c>
      <c r="EB3377">
        <v>0</v>
      </c>
      <c r="EC3377">
        <v>15360</v>
      </c>
      <c r="ED3377">
        <v>0</v>
      </c>
      <c r="EE3377">
        <v>0</v>
      </c>
      <c r="EF3377">
        <v>15360</v>
      </c>
      <c r="EG3377">
        <v>1396.363636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553</v>
      </c>
      <c r="C3378" s="3" t="s">
        <v>13</v>
      </c>
      <c r="D3378" s="3" t="s">
        <v>14</v>
      </c>
      <c r="E3378" s="3" t="s">
        <v>1450</v>
      </c>
      <c r="F3378" s="3" t="s">
        <v>1451</v>
      </c>
      <c r="G3378" s="3" t="s">
        <v>1452</v>
      </c>
      <c r="H3378" s="3" t="s">
        <v>1453</v>
      </c>
      <c r="I3378" s="3" t="s">
        <v>54</v>
      </c>
      <c r="J3378" s="3" t="s">
        <v>55</v>
      </c>
      <c r="K3378" s="3" t="s">
        <v>1359</v>
      </c>
      <c r="L3378" s="3" t="s">
        <v>1381</v>
      </c>
      <c r="M3378" s="3" t="s">
        <v>555</v>
      </c>
      <c r="N3378" s="3" t="s">
        <v>1361</v>
      </c>
      <c r="O3378">
        <v>5</v>
      </c>
      <c r="P3378" s="3" t="s">
        <v>3104</v>
      </c>
      <c r="Q3378" s="3" t="s">
        <v>3104</v>
      </c>
      <c r="R3378" s="3" t="s">
        <v>3104</v>
      </c>
      <c r="S3378" s="3" t="s">
        <v>1156</v>
      </c>
      <c r="T3378" s="3" t="s">
        <v>2553</v>
      </c>
      <c r="U3378" s="3" t="s">
        <v>611</v>
      </c>
      <c r="V3378" s="3" t="s">
        <v>794</v>
      </c>
      <c r="W3378" s="3" t="s">
        <v>801</v>
      </c>
      <c r="X3378" s="3" t="s">
        <v>802</v>
      </c>
      <c r="Y3378" s="3" t="s">
        <v>588</v>
      </c>
      <c r="Z3378" s="3" t="s">
        <v>3264</v>
      </c>
      <c r="AA3378" s="3" t="s">
        <v>562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1</v>
      </c>
      <c r="CP3378">
        <v>0</v>
      </c>
      <c r="CQ3378">
        <v>0</v>
      </c>
      <c r="CR3378">
        <v>0</v>
      </c>
      <c r="CS3378">
        <v>1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12.5</v>
      </c>
      <c r="DV3378">
        <v>0</v>
      </c>
      <c r="DW3378">
        <v>0</v>
      </c>
      <c r="DX3378">
        <v>0</v>
      </c>
      <c r="DY3378" s="4"/>
      <c r="DZ3378" s="3" t="s">
        <v>4926</v>
      </c>
      <c r="EA3378">
        <v>0</v>
      </c>
      <c r="EB3378">
        <v>0</v>
      </c>
      <c r="EC3378">
        <v>1</v>
      </c>
      <c r="ED3378">
        <v>0</v>
      </c>
      <c r="EE3378">
        <v>0</v>
      </c>
      <c r="EF3378">
        <v>1</v>
      </c>
      <c r="EG3378">
        <v>1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553</v>
      </c>
      <c r="C3379" s="3" t="s">
        <v>13</v>
      </c>
      <c r="D3379" s="3" t="s">
        <v>14</v>
      </c>
      <c r="E3379" s="3" t="s">
        <v>1450</v>
      </c>
      <c r="F3379" s="3" t="s">
        <v>1451</v>
      </c>
      <c r="G3379" s="3" t="s">
        <v>1452</v>
      </c>
      <c r="H3379" s="3" t="s">
        <v>1453</v>
      </c>
      <c r="I3379" s="3" t="s">
        <v>52</v>
      </c>
      <c r="J3379" s="3" t="s">
        <v>53</v>
      </c>
      <c r="K3379" s="3" t="s">
        <v>1359</v>
      </c>
      <c r="L3379" s="3" t="s">
        <v>1374</v>
      </c>
      <c r="M3379" s="3" t="s">
        <v>794</v>
      </c>
      <c r="N3379" s="3" t="s">
        <v>1361</v>
      </c>
      <c r="O3379">
        <v>5</v>
      </c>
      <c r="P3379" s="3" t="s">
        <v>3104</v>
      </c>
      <c r="Q3379" s="3" t="s">
        <v>3104</v>
      </c>
      <c r="R3379" s="3" t="s">
        <v>3104</v>
      </c>
      <c r="S3379" s="3" t="s">
        <v>595</v>
      </c>
      <c r="T3379" s="3" t="s">
        <v>2348</v>
      </c>
      <c r="U3379" s="3" t="s">
        <v>596</v>
      </c>
      <c r="V3379" s="3" t="s">
        <v>558</v>
      </c>
      <c r="W3379" s="3" t="s">
        <v>558</v>
      </c>
      <c r="X3379" s="3" t="s">
        <v>3642</v>
      </c>
      <c r="Y3379" s="3" t="s">
        <v>561</v>
      </c>
      <c r="Z3379" s="3" t="s">
        <v>599</v>
      </c>
      <c r="AA3379" s="3" t="s">
        <v>562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4</v>
      </c>
      <c r="AL3379">
        <v>0</v>
      </c>
      <c r="AM3379">
        <v>0</v>
      </c>
      <c r="AN3379">
        <v>0</v>
      </c>
      <c r="AO3379">
        <v>4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4</v>
      </c>
      <c r="BB3379">
        <v>0</v>
      </c>
      <c r="BC3379">
        <v>0</v>
      </c>
      <c r="BD3379">
        <v>0</v>
      </c>
      <c r="BE3379">
        <v>4</v>
      </c>
      <c r="BF3379">
        <v>0</v>
      </c>
      <c r="BG3379">
        <v>0</v>
      </c>
      <c r="BH3379">
        <v>0</v>
      </c>
      <c r="BI3379">
        <v>3</v>
      </c>
      <c r="BJ3379">
        <v>0</v>
      </c>
      <c r="BK3379">
        <v>0</v>
      </c>
      <c r="BL3379">
        <v>0</v>
      </c>
      <c r="BM3379">
        <v>3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1</v>
      </c>
      <c r="BZ3379">
        <v>0</v>
      </c>
      <c r="CA3379">
        <v>0</v>
      </c>
      <c r="CB3379">
        <v>0</v>
      </c>
      <c r="CC3379">
        <v>1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1</v>
      </c>
      <c r="CX3379">
        <v>0</v>
      </c>
      <c r="CY3379">
        <v>0</v>
      </c>
      <c r="CZ3379">
        <v>0</v>
      </c>
      <c r="DA3379">
        <v>1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1.75</v>
      </c>
      <c r="DV3379">
        <v>0</v>
      </c>
      <c r="DW3379">
        <v>0</v>
      </c>
      <c r="DX3379">
        <v>0</v>
      </c>
      <c r="DY3379" s="4"/>
      <c r="DZ3379" s="3" t="s">
        <v>4926</v>
      </c>
      <c r="EA3379">
        <v>0</v>
      </c>
      <c r="EB3379">
        <v>0</v>
      </c>
      <c r="EC3379">
        <v>13</v>
      </c>
      <c r="ED3379">
        <v>0</v>
      </c>
      <c r="EE3379">
        <v>0</v>
      </c>
      <c r="EF3379">
        <v>13</v>
      </c>
      <c r="EG3379">
        <v>2.6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553</v>
      </c>
      <c r="C3380" s="3" t="s">
        <v>13</v>
      </c>
      <c r="D3380" s="3" t="s">
        <v>14</v>
      </c>
      <c r="E3380" s="3" t="s">
        <v>1386</v>
      </c>
      <c r="F3380" s="3" t="s">
        <v>1387</v>
      </c>
      <c r="G3380" s="3" t="s">
        <v>1388</v>
      </c>
      <c r="H3380" s="3" t="s">
        <v>1389</v>
      </c>
      <c r="I3380" s="3" t="s">
        <v>381</v>
      </c>
      <c r="J3380" s="3" t="s">
        <v>382</v>
      </c>
      <c r="K3380" s="3" t="s">
        <v>1372</v>
      </c>
      <c r="L3380" s="3" t="s">
        <v>1374</v>
      </c>
      <c r="M3380" s="3" t="s">
        <v>555</v>
      </c>
      <c r="N3380" s="3" t="s">
        <v>1361</v>
      </c>
      <c r="O3380">
        <v>1</v>
      </c>
      <c r="P3380" s="3" t="s">
        <v>3104</v>
      </c>
      <c r="Q3380" s="3" t="s">
        <v>3104</v>
      </c>
      <c r="R3380" s="3" t="s">
        <v>3104</v>
      </c>
      <c r="S3380" s="3" t="s">
        <v>890</v>
      </c>
      <c r="T3380" s="3" t="s">
        <v>2976</v>
      </c>
      <c r="U3380" s="3" t="s">
        <v>568</v>
      </c>
      <c r="V3380" s="3" t="s">
        <v>558</v>
      </c>
      <c r="W3380" s="3" t="s">
        <v>3640</v>
      </c>
      <c r="X3380" s="3" t="s">
        <v>3641</v>
      </c>
      <c r="Y3380" s="3" t="s">
        <v>561</v>
      </c>
      <c r="Z3380" s="3" t="s">
        <v>3265</v>
      </c>
      <c r="AA3380" s="3" t="s">
        <v>562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1</v>
      </c>
      <c r="CI3380">
        <v>0</v>
      </c>
      <c r="CJ3380">
        <v>0</v>
      </c>
      <c r="CK3380">
        <v>1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3</v>
      </c>
      <c r="CY3380">
        <v>0</v>
      </c>
      <c r="CZ3380">
        <v>0</v>
      </c>
      <c r="DA3380">
        <v>3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2</v>
      </c>
      <c r="DO3380">
        <v>0</v>
      </c>
      <c r="DP3380">
        <v>0</v>
      </c>
      <c r="DQ3380">
        <v>2</v>
      </c>
      <c r="DR3380">
        <v>0</v>
      </c>
      <c r="DS3380">
        <v>0</v>
      </c>
      <c r="DT3380">
        <v>0</v>
      </c>
      <c r="DU3380">
        <v>29.52</v>
      </c>
      <c r="DV3380">
        <v>2</v>
      </c>
      <c r="DW3380">
        <v>0</v>
      </c>
      <c r="DX3380">
        <v>0</v>
      </c>
      <c r="DY3380" s="4"/>
      <c r="DZ3380" s="3" t="s">
        <v>4926</v>
      </c>
      <c r="EA3380">
        <v>0</v>
      </c>
      <c r="EB3380">
        <v>0</v>
      </c>
      <c r="EC3380">
        <v>6</v>
      </c>
      <c r="ED3380">
        <v>0</v>
      </c>
      <c r="EE3380">
        <v>0</v>
      </c>
      <c r="EF3380">
        <v>6</v>
      </c>
      <c r="EG3380">
        <v>2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553</v>
      </c>
      <c r="C3381" s="3" t="s">
        <v>13</v>
      </c>
      <c r="D3381" s="3" t="s">
        <v>14</v>
      </c>
      <c r="E3381" s="3" t="s">
        <v>1355</v>
      </c>
      <c r="F3381" s="3" t="s">
        <v>1356</v>
      </c>
      <c r="G3381" s="3" t="s">
        <v>1357</v>
      </c>
      <c r="H3381" s="3" t="s">
        <v>1358</v>
      </c>
      <c r="I3381" s="3" t="s">
        <v>247</v>
      </c>
      <c r="J3381" s="3" t="s">
        <v>1869</v>
      </c>
      <c r="K3381" s="3" t="s">
        <v>1359</v>
      </c>
      <c r="L3381" s="3" t="s">
        <v>1381</v>
      </c>
      <c r="M3381" s="3" t="s">
        <v>555</v>
      </c>
      <c r="N3381" s="3" t="s">
        <v>1361</v>
      </c>
      <c r="O3381">
        <v>1</v>
      </c>
      <c r="P3381" s="3" t="s">
        <v>3104</v>
      </c>
      <c r="Q3381" s="3" t="s">
        <v>3104</v>
      </c>
      <c r="R3381" s="3" t="s">
        <v>3104</v>
      </c>
      <c r="S3381" s="3" t="s">
        <v>1365</v>
      </c>
      <c r="T3381" s="3" t="s">
        <v>2113</v>
      </c>
      <c r="U3381" s="3" t="s">
        <v>833</v>
      </c>
      <c r="V3381" s="3" t="s">
        <v>794</v>
      </c>
      <c r="W3381" s="3" t="s">
        <v>801</v>
      </c>
      <c r="X3381" s="3" t="s">
        <v>802</v>
      </c>
      <c r="Y3381" s="3" t="s">
        <v>588</v>
      </c>
      <c r="Z3381" s="3" t="s">
        <v>3264</v>
      </c>
      <c r="AA3381" s="3" t="s">
        <v>562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1</v>
      </c>
      <c r="BJ3381">
        <v>4</v>
      </c>
      <c r="BK3381">
        <v>0</v>
      </c>
      <c r="BL3381">
        <v>0</v>
      </c>
      <c r="BM3381">
        <v>5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100</v>
      </c>
      <c r="DO3381">
        <v>0</v>
      </c>
      <c r="DP3381">
        <v>0</v>
      </c>
      <c r="DQ3381">
        <v>100</v>
      </c>
      <c r="DR3381">
        <v>0</v>
      </c>
      <c r="DS3381">
        <v>0</v>
      </c>
      <c r="DT3381">
        <v>0</v>
      </c>
      <c r="DU3381">
        <v>1.9850000000000001</v>
      </c>
      <c r="DV3381">
        <v>100</v>
      </c>
      <c r="DW3381">
        <v>0</v>
      </c>
      <c r="DX3381">
        <v>0</v>
      </c>
      <c r="DY3381" s="4">
        <v>46295</v>
      </c>
      <c r="DZ3381" s="3" t="s">
        <v>4926</v>
      </c>
      <c r="EA3381">
        <v>0</v>
      </c>
      <c r="EB3381">
        <v>0</v>
      </c>
      <c r="EC3381">
        <v>105</v>
      </c>
      <c r="ED3381">
        <v>0</v>
      </c>
      <c r="EE3381">
        <v>0</v>
      </c>
      <c r="EF3381">
        <v>105</v>
      </c>
      <c r="EG3381">
        <v>52.5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553</v>
      </c>
      <c r="C3382" s="3" t="s">
        <v>13</v>
      </c>
      <c r="D3382" s="3" t="s">
        <v>14</v>
      </c>
      <c r="E3382" s="3" t="s">
        <v>1450</v>
      </c>
      <c r="F3382" s="3" t="s">
        <v>1451</v>
      </c>
      <c r="G3382" s="3" t="s">
        <v>1452</v>
      </c>
      <c r="H3382" s="3" t="s">
        <v>1453</v>
      </c>
      <c r="I3382" s="3" t="s">
        <v>58</v>
      </c>
      <c r="J3382" s="3" t="s">
        <v>59</v>
      </c>
      <c r="K3382" s="3" t="s">
        <v>1359</v>
      </c>
      <c r="L3382" s="3" t="s">
        <v>1381</v>
      </c>
      <c r="M3382" s="3" t="s">
        <v>555</v>
      </c>
      <c r="N3382" s="3" t="s">
        <v>1361</v>
      </c>
      <c r="O3382">
        <v>1</v>
      </c>
      <c r="P3382" s="3" t="s">
        <v>3104</v>
      </c>
      <c r="Q3382" s="3" t="s">
        <v>3104</v>
      </c>
      <c r="R3382" s="3" t="s">
        <v>3104</v>
      </c>
      <c r="S3382" s="3" t="s">
        <v>1099</v>
      </c>
      <c r="T3382" s="3" t="s">
        <v>2486</v>
      </c>
      <c r="U3382" s="3" t="s">
        <v>665</v>
      </c>
      <c r="V3382" s="3" t="s">
        <v>794</v>
      </c>
      <c r="W3382" s="3" t="s">
        <v>795</v>
      </c>
      <c r="X3382" s="3" t="s">
        <v>795</v>
      </c>
      <c r="Y3382" s="3" t="s">
        <v>561</v>
      </c>
      <c r="Z3382" s="3" t="s">
        <v>599</v>
      </c>
      <c r="AA3382" s="3" t="s">
        <v>562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1</v>
      </c>
      <c r="DN3382">
        <v>0</v>
      </c>
      <c r="DO3382">
        <v>0</v>
      </c>
      <c r="DP3382">
        <v>0</v>
      </c>
      <c r="DQ3382">
        <v>1</v>
      </c>
      <c r="DR3382">
        <v>0</v>
      </c>
      <c r="DS3382">
        <v>0</v>
      </c>
      <c r="DT3382">
        <v>1</v>
      </c>
      <c r="DU3382">
        <v>7.5</v>
      </c>
      <c r="DV3382">
        <v>0</v>
      </c>
      <c r="DW3382">
        <v>0</v>
      </c>
      <c r="DX3382">
        <v>0</v>
      </c>
      <c r="DY3382" s="4">
        <v>46022</v>
      </c>
      <c r="DZ3382" s="3" t="s">
        <v>4926</v>
      </c>
      <c r="EA3382">
        <v>0</v>
      </c>
      <c r="EB3382">
        <v>0</v>
      </c>
      <c r="EC3382">
        <v>1</v>
      </c>
      <c r="ED3382">
        <v>0</v>
      </c>
      <c r="EE3382">
        <v>0</v>
      </c>
      <c r="EF3382">
        <v>1</v>
      </c>
      <c r="EG3382">
        <v>1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553</v>
      </c>
      <c r="C3383" s="3" t="s">
        <v>13</v>
      </c>
      <c r="D3383" s="3" t="s">
        <v>14</v>
      </c>
      <c r="E3383" s="3" t="s">
        <v>1403</v>
      </c>
      <c r="F3383" s="3" t="s">
        <v>1404</v>
      </c>
      <c r="G3383" s="3" t="s">
        <v>1405</v>
      </c>
      <c r="H3383" s="3" t="s">
        <v>1406</v>
      </c>
      <c r="I3383" s="3" t="s">
        <v>256</v>
      </c>
      <c r="J3383" s="3" t="s">
        <v>257</v>
      </c>
      <c r="K3383" s="3" t="s">
        <v>1372</v>
      </c>
      <c r="L3383" s="3" t="s">
        <v>1374</v>
      </c>
      <c r="M3383" s="3" t="s">
        <v>555</v>
      </c>
      <c r="N3383" s="3" t="s">
        <v>1361</v>
      </c>
      <c r="O3383">
        <v>2</v>
      </c>
      <c r="P3383" s="3" t="s">
        <v>3104</v>
      </c>
      <c r="Q3383" s="3" t="s">
        <v>3104</v>
      </c>
      <c r="R3383" s="3" t="s">
        <v>3104</v>
      </c>
      <c r="S3383" s="3" t="s">
        <v>738</v>
      </c>
      <c r="T3383" s="3" t="s">
        <v>1979</v>
      </c>
      <c r="U3383" s="3" t="s">
        <v>557</v>
      </c>
      <c r="V3383" s="3" t="s">
        <v>558</v>
      </c>
      <c r="W3383" s="3" t="s">
        <v>558</v>
      </c>
      <c r="X3383" s="3" t="s">
        <v>3642</v>
      </c>
      <c r="Y3383" s="3" t="s">
        <v>561</v>
      </c>
      <c r="Z3383" s="3" t="s">
        <v>3264</v>
      </c>
      <c r="AA3383" s="3" t="s">
        <v>562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30</v>
      </c>
      <c r="CX3383">
        <v>0</v>
      </c>
      <c r="CY3383">
        <v>0</v>
      </c>
      <c r="CZ3383">
        <v>0</v>
      </c>
      <c r="DA3383">
        <v>3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0.2</v>
      </c>
      <c r="DV3383">
        <v>0</v>
      </c>
      <c r="DW3383">
        <v>0</v>
      </c>
      <c r="DX3383">
        <v>0</v>
      </c>
      <c r="DY3383" s="4"/>
      <c r="DZ3383" s="3" t="s">
        <v>4926</v>
      </c>
      <c r="EA3383">
        <v>0</v>
      </c>
      <c r="EB3383">
        <v>0</v>
      </c>
      <c r="EC3383">
        <v>30</v>
      </c>
      <c r="ED3383">
        <v>0</v>
      </c>
      <c r="EE3383">
        <v>0</v>
      </c>
      <c r="EF3383">
        <v>30</v>
      </c>
      <c r="EG3383">
        <v>30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553</v>
      </c>
      <c r="C3384" s="3" t="s">
        <v>13</v>
      </c>
      <c r="D3384" s="3" t="s">
        <v>14</v>
      </c>
      <c r="E3384" s="3" t="s">
        <v>1386</v>
      </c>
      <c r="F3384" s="3" t="s">
        <v>1387</v>
      </c>
      <c r="G3384" s="3" t="s">
        <v>1388</v>
      </c>
      <c r="H3384" s="3" t="s">
        <v>1389</v>
      </c>
      <c r="I3384" s="3" t="s">
        <v>250</v>
      </c>
      <c r="J3384" s="3" t="s">
        <v>251</v>
      </c>
      <c r="K3384" s="3" t="s">
        <v>1372</v>
      </c>
      <c r="L3384" s="3" t="s">
        <v>1373</v>
      </c>
      <c r="M3384" s="3" t="s">
        <v>555</v>
      </c>
      <c r="N3384" s="3" t="s">
        <v>1361</v>
      </c>
      <c r="O3384">
        <v>1</v>
      </c>
      <c r="P3384" s="3" t="s">
        <v>3104</v>
      </c>
      <c r="Q3384" s="3" t="s">
        <v>3104</v>
      </c>
      <c r="R3384" s="3" t="s">
        <v>3104</v>
      </c>
      <c r="S3384" s="3" t="s">
        <v>773</v>
      </c>
      <c r="T3384" s="3" t="s">
        <v>2021</v>
      </c>
      <c r="U3384" s="3" t="s">
        <v>557</v>
      </c>
      <c r="V3384" s="3" t="s">
        <v>558</v>
      </c>
      <c r="W3384" s="3" t="s">
        <v>558</v>
      </c>
      <c r="X3384" s="3" t="s">
        <v>3642</v>
      </c>
      <c r="Y3384" s="3" t="s">
        <v>561</v>
      </c>
      <c r="Z3384" s="3" t="s">
        <v>3264</v>
      </c>
      <c r="AA3384" s="3" t="s">
        <v>562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56</v>
      </c>
      <c r="AL3384">
        <v>0</v>
      </c>
      <c r="AM3384">
        <v>0</v>
      </c>
      <c r="AN3384">
        <v>0</v>
      </c>
      <c r="AO3384">
        <v>56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20</v>
      </c>
      <c r="BB3384">
        <v>0</v>
      </c>
      <c r="BC3384">
        <v>0</v>
      </c>
      <c r="BD3384">
        <v>0</v>
      </c>
      <c r="BE3384">
        <v>2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28</v>
      </c>
      <c r="BR3384">
        <v>0</v>
      </c>
      <c r="BS3384">
        <v>0</v>
      </c>
      <c r="BT3384">
        <v>0</v>
      </c>
      <c r="BU3384">
        <v>28</v>
      </c>
      <c r="BV3384">
        <v>0</v>
      </c>
      <c r="BW3384">
        <v>0</v>
      </c>
      <c r="BX3384">
        <v>0</v>
      </c>
      <c r="BY3384">
        <v>76</v>
      </c>
      <c r="BZ3384">
        <v>0</v>
      </c>
      <c r="CA3384">
        <v>0</v>
      </c>
      <c r="CB3384">
        <v>0</v>
      </c>
      <c r="CC3384">
        <v>76</v>
      </c>
      <c r="CD3384">
        <v>0</v>
      </c>
      <c r="CE3384">
        <v>0</v>
      </c>
      <c r="CF3384">
        <v>31</v>
      </c>
      <c r="CG3384">
        <v>70</v>
      </c>
      <c r="CH3384">
        <v>0</v>
      </c>
      <c r="CI3384">
        <v>0</v>
      </c>
      <c r="CJ3384">
        <v>0</v>
      </c>
      <c r="CK3384">
        <v>101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200</v>
      </c>
      <c r="CX3384">
        <v>0</v>
      </c>
      <c r="CY3384">
        <v>0</v>
      </c>
      <c r="CZ3384">
        <v>0</v>
      </c>
      <c r="DA3384">
        <v>20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0.15</v>
      </c>
      <c r="DV3384">
        <v>0</v>
      </c>
      <c r="DW3384">
        <v>0</v>
      </c>
      <c r="DX3384">
        <v>0</v>
      </c>
      <c r="DY3384" s="4"/>
      <c r="DZ3384" s="3" t="s">
        <v>4926</v>
      </c>
      <c r="EA3384">
        <v>0</v>
      </c>
      <c r="EB3384">
        <v>0</v>
      </c>
      <c r="EC3384">
        <v>481</v>
      </c>
      <c r="ED3384">
        <v>0</v>
      </c>
      <c r="EE3384">
        <v>0</v>
      </c>
      <c r="EF3384">
        <v>481</v>
      </c>
      <c r="EG3384">
        <v>80.166667000000004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553</v>
      </c>
      <c r="C3385" s="3" t="s">
        <v>13</v>
      </c>
      <c r="D3385" s="3" t="s">
        <v>14</v>
      </c>
      <c r="E3385" s="3" t="s">
        <v>1403</v>
      </c>
      <c r="F3385" s="3" t="s">
        <v>1404</v>
      </c>
      <c r="G3385" s="3" t="s">
        <v>1405</v>
      </c>
      <c r="H3385" s="3" t="s">
        <v>1406</v>
      </c>
      <c r="I3385" s="3" t="s">
        <v>70</v>
      </c>
      <c r="J3385" s="3" t="s">
        <v>71</v>
      </c>
      <c r="K3385" s="3" t="s">
        <v>1359</v>
      </c>
      <c r="L3385" s="3" t="s">
        <v>1360</v>
      </c>
      <c r="M3385" s="3" t="s">
        <v>555</v>
      </c>
      <c r="N3385" s="3" t="s">
        <v>1361</v>
      </c>
      <c r="O3385">
        <v>2</v>
      </c>
      <c r="P3385" s="3" t="s">
        <v>3104</v>
      </c>
      <c r="Q3385" s="3" t="s">
        <v>3104</v>
      </c>
      <c r="R3385" s="3" t="s">
        <v>3104</v>
      </c>
      <c r="S3385" s="3" t="s">
        <v>1192</v>
      </c>
      <c r="T3385" s="3" t="s">
        <v>2220</v>
      </c>
      <c r="U3385" s="3" t="s">
        <v>611</v>
      </c>
      <c r="V3385" s="3" t="s">
        <v>558</v>
      </c>
      <c r="W3385" s="3" t="s">
        <v>558</v>
      </c>
      <c r="X3385" s="3" t="s">
        <v>3642</v>
      </c>
      <c r="Y3385" s="3" t="s">
        <v>588</v>
      </c>
      <c r="Z3385" s="3" t="s">
        <v>3264</v>
      </c>
      <c r="AA3385" s="3" t="s">
        <v>562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34</v>
      </c>
      <c r="CH3385">
        <v>8</v>
      </c>
      <c r="CI3385">
        <v>0</v>
      </c>
      <c r="CJ3385">
        <v>0</v>
      </c>
      <c r="CK3385">
        <v>42</v>
      </c>
      <c r="CL3385">
        <v>0</v>
      </c>
      <c r="CM3385">
        <v>0</v>
      </c>
      <c r="CN3385">
        <v>0</v>
      </c>
      <c r="CO3385">
        <v>43</v>
      </c>
      <c r="CP3385">
        <v>25</v>
      </c>
      <c r="CQ3385">
        <v>0</v>
      </c>
      <c r="CR3385">
        <v>0</v>
      </c>
      <c r="CS3385">
        <v>68</v>
      </c>
      <c r="CT3385">
        <v>0</v>
      </c>
      <c r="CU3385">
        <v>0</v>
      </c>
      <c r="CV3385">
        <v>0</v>
      </c>
      <c r="CW3385">
        <v>31</v>
      </c>
      <c r="CX3385">
        <v>44</v>
      </c>
      <c r="CY3385">
        <v>0</v>
      </c>
      <c r="CZ3385">
        <v>0</v>
      </c>
      <c r="DA3385">
        <v>75</v>
      </c>
      <c r="DB3385">
        <v>0</v>
      </c>
      <c r="DC3385">
        <v>0</v>
      </c>
      <c r="DD3385">
        <v>0</v>
      </c>
      <c r="DE3385">
        <v>29</v>
      </c>
      <c r="DF3385">
        <v>64</v>
      </c>
      <c r="DG3385">
        <v>0</v>
      </c>
      <c r="DH3385">
        <v>0</v>
      </c>
      <c r="DI3385">
        <v>93</v>
      </c>
      <c r="DJ3385">
        <v>0</v>
      </c>
      <c r="DK3385">
        <v>0</v>
      </c>
      <c r="DL3385">
        <v>0</v>
      </c>
      <c r="DM3385">
        <v>10</v>
      </c>
      <c r="DN3385">
        <v>32</v>
      </c>
      <c r="DO3385">
        <v>0</v>
      </c>
      <c r="DP3385">
        <v>0</v>
      </c>
      <c r="DQ3385">
        <v>42</v>
      </c>
      <c r="DR3385">
        <v>0</v>
      </c>
      <c r="DS3385">
        <v>0</v>
      </c>
      <c r="DT3385">
        <v>42</v>
      </c>
      <c r="DU3385">
        <v>12.5</v>
      </c>
      <c r="DV3385">
        <v>0</v>
      </c>
      <c r="DW3385">
        <v>0</v>
      </c>
      <c r="DX3385">
        <v>0</v>
      </c>
      <c r="DY3385" s="4">
        <v>46538</v>
      </c>
      <c r="DZ3385" s="3" t="s">
        <v>4926</v>
      </c>
      <c r="EA3385">
        <v>0</v>
      </c>
      <c r="EB3385">
        <v>0</v>
      </c>
      <c r="EC3385">
        <v>320</v>
      </c>
      <c r="ED3385">
        <v>0</v>
      </c>
      <c r="EE3385">
        <v>0</v>
      </c>
      <c r="EF3385">
        <v>320</v>
      </c>
      <c r="EG3385">
        <v>64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553</v>
      </c>
      <c r="C3386" s="3" t="s">
        <v>13</v>
      </c>
      <c r="D3386" s="3" t="s">
        <v>14</v>
      </c>
      <c r="E3386" s="3" t="s">
        <v>1450</v>
      </c>
      <c r="F3386" s="3" t="s">
        <v>1451</v>
      </c>
      <c r="G3386" s="3" t="s">
        <v>1452</v>
      </c>
      <c r="H3386" s="3" t="s">
        <v>1453</v>
      </c>
      <c r="I3386" s="3" t="s">
        <v>68</v>
      </c>
      <c r="J3386" s="3" t="s">
        <v>69</v>
      </c>
      <c r="K3386" s="3" t="s">
        <v>1359</v>
      </c>
      <c r="L3386" s="3" t="s">
        <v>1360</v>
      </c>
      <c r="M3386" s="3" t="s">
        <v>555</v>
      </c>
      <c r="N3386" s="3" t="s">
        <v>1361</v>
      </c>
      <c r="O3386">
        <v>5</v>
      </c>
      <c r="P3386" s="3" t="s">
        <v>3104</v>
      </c>
      <c r="Q3386" s="3" t="s">
        <v>3104</v>
      </c>
      <c r="R3386" s="3" t="s">
        <v>3104</v>
      </c>
      <c r="S3386" s="3" t="s">
        <v>1484</v>
      </c>
      <c r="T3386" s="3" t="s">
        <v>2405</v>
      </c>
      <c r="U3386" s="3" t="s">
        <v>665</v>
      </c>
      <c r="V3386" s="3" t="s">
        <v>794</v>
      </c>
      <c r="W3386" s="3" t="s">
        <v>795</v>
      </c>
      <c r="X3386" s="3" t="s">
        <v>795</v>
      </c>
      <c r="Y3386" s="3" t="s">
        <v>588</v>
      </c>
      <c r="Z3386" s="3" t="s">
        <v>599</v>
      </c>
      <c r="AA3386" s="3" t="s">
        <v>562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3</v>
      </c>
      <c r="BJ3386">
        <v>0</v>
      </c>
      <c r="BK3386">
        <v>0</v>
      </c>
      <c r="BL3386">
        <v>0</v>
      </c>
      <c r="BM3386">
        <v>3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1</v>
      </c>
      <c r="BZ3386">
        <v>0</v>
      </c>
      <c r="CA3386">
        <v>0</v>
      </c>
      <c r="CB3386">
        <v>0</v>
      </c>
      <c r="CC3386">
        <v>1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1</v>
      </c>
      <c r="CP3386">
        <v>0</v>
      </c>
      <c r="CQ3386">
        <v>0</v>
      </c>
      <c r="CR3386">
        <v>0</v>
      </c>
      <c r="CS3386">
        <v>1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1</v>
      </c>
      <c r="DN3386">
        <v>0</v>
      </c>
      <c r="DO3386">
        <v>0</v>
      </c>
      <c r="DP3386">
        <v>0</v>
      </c>
      <c r="DQ3386">
        <v>1</v>
      </c>
      <c r="DR3386">
        <v>0</v>
      </c>
      <c r="DS3386">
        <v>0</v>
      </c>
      <c r="DT3386">
        <v>0</v>
      </c>
      <c r="DU3386">
        <v>125</v>
      </c>
      <c r="DV3386">
        <v>1</v>
      </c>
      <c r="DW3386">
        <v>0</v>
      </c>
      <c r="DX3386">
        <v>0</v>
      </c>
      <c r="DY3386" s="4">
        <v>46234</v>
      </c>
      <c r="DZ3386" s="3" t="s">
        <v>4926</v>
      </c>
      <c r="EA3386">
        <v>0</v>
      </c>
      <c r="EB3386">
        <v>0</v>
      </c>
      <c r="EC3386">
        <v>6</v>
      </c>
      <c r="ED3386">
        <v>0</v>
      </c>
      <c r="EE3386">
        <v>0</v>
      </c>
      <c r="EF3386">
        <v>6</v>
      </c>
      <c r="EG3386">
        <v>1.5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553</v>
      </c>
      <c r="C3387" s="3" t="s">
        <v>13</v>
      </c>
      <c r="D3387" s="3" t="s">
        <v>14</v>
      </c>
      <c r="E3387" s="3" t="s">
        <v>1386</v>
      </c>
      <c r="F3387" s="3" t="s">
        <v>1387</v>
      </c>
      <c r="G3387" s="3" t="s">
        <v>1388</v>
      </c>
      <c r="H3387" s="3" t="s">
        <v>1389</v>
      </c>
      <c r="I3387" s="3" t="s">
        <v>3290</v>
      </c>
      <c r="J3387" s="3" t="s">
        <v>3291</v>
      </c>
      <c r="K3387" s="3" t="s">
        <v>1438</v>
      </c>
      <c r="L3387" s="3" t="s">
        <v>3292</v>
      </c>
      <c r="M3387" s="3" t="s">
        <v>555</v>
      </c>
      <c r="N3387" s="3" t="s">
        <v>1361</v>
      </c>
      <c r="O3387">
        <v>4</v>
      </c>
      <c r="P3387" s="3" t="s">
        <v>1361</v>
      </c>
      <c r="Q3387" s="3" t="s">
        <v>1361</v>
      </c>
      <c r="R3387" s="3" t="s">
        <v>1361</v>
      </c>
      <c r="S3387" s="3" t="s">
        <v>4376</v>
      </c>
      <c r="T3387" s="3" t="s">
        <v>4377</v>
      </c>
      <c r="U3387" s="3" t="s">
        <v>665</v>
      </c>
      <c r="V3387" s="3" t="s">
        <v>794</v>
      </c>
      <c r="W3387" s="3" t="s">
        <v>1034</v>
      </c>
      <c r="X3387" s="3" t="s">
        <v>1034</v>
      </c>
      <c r="Y3387" s="3" t="s">
        <v>588</v>
      </c>
      <c r="Z3387" s="3" t="s">
        <v>599</v>
      </c>
      <c r="AA3387" s="3" t="s">
        <v>562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2</v>
      </c>
      <c r="DF3387">
        <v>0</v>
      </c>
      <c r="DG3387">
        <v>0</v>
      </c>
      <c r="DH3387">
        <v>0</v>
      </c>
      <c r="DI3387">
        <v>2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500</v>
      </c>
      <c r="DV3387">
        <v>0</v>
      </c>
      <c r="DW3387">
        <v>0</v>
      </c>
      <c r="DX3387">
        <v>0</v>
      </c>
      <c r="DY3387" s="4"/>
      <c r="DZ3387" s="3" t="s">
        <v>4926</v>
      </c>
      <c r="EA3387">
        <v>0</v>
      </c>
      <c r="EB3387">
        <v>0</v>
      </c>
      <c r="EC3387">
        <v>2</v>
      </c>
      <c r="ED3387">
        <v>0</v>
      </c>
      <c r="EE3387">
        <v>0</v>
      </c>
      <c r="EF3387">
        <v>2</v>
      </c>
      <c r="EG3387">
        <v>2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553</v>
      </c>
      <c r="C3388" s="3" t="s">
        <v>13</v>
      </c>
      <c r="D3388" s="3" t="s">
        <v>14</v>
      </c>
      <c r="E3388" s="3" t="s">
        <v>1450</v>
      </c>
      <c r="F3388" s="3" t="s">
        <v>1451</v>
      </c>
      <c r="G3388" s="3" t="s">
        <v>1452</v>
      </c>
      <c r="H3388" s="3" t="s">
        <v>1453</v>
      </c>
      <c r="I3388" s="3" t="s">
        <v>125</v>
      </c>
      <c r="J3388" s="3" t="s">
        <v>126</v>
      </c>
      <c r="K3388" s="3" t="s">
        <v>1372</v>
      </c>
      <c r="L3388" s="3" t="s">
        <v>1374</v>
      </c>
      <c r="M3388" s="3" t="s">
        <v>555</v>
      </c>
      <c r="N3388" s="3" t="s">
        <v>1361</v>
      </c>
      <c r="O3388">
        <v>2</v>
      </c>
      <c r="P3388" s="3" t="s">
        <v>3104</v>
      </c>
      <c r="Q3388" s="3" t="s">
        <v>3104</v>
      </c>
      <c r="R3388" s="3" t="s">
        <v>3104</v>
      </c>
      <c r="S3388" s="3" t="s">
        <v>1710</v>
      </c>
      <c r="T3388" s="3" t="s">
        <v>2305</v>
      </c>
      <c r="U3388" s="3" t="s">
        <v>665</v>
      </c>
      <c r="V3388" s="3" t="s">
        <v>794</v>
      </c>
      <c r="W3388" s="3" t="s">
        <v>830</v>
      </c>
      <c r="X3388" s="3" t="s">
        <v>831</v>
      </c>
      <c r="Y3388" s="3" t="s">
        <v>588</v>
      </c>
      <c r="Z3388" s="3" t="s">
        <v>599</v>
      </c>
      <c r="AA3388" s="3" t="s">
        <v>562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2</v>
      </c>
      <c r="DF3388">
        <v>0</v>
      </c>
      <c r="DG3388">
        <v>0</v>
      </c>
      <c r="DH3388">
        <v>0</v>
      </c>
      <c r="DI3388">
        <v>2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53.5625</v>
      </c>
      <c r="DV3388">
        <v>0</v>
      </c>
      <c r="DW3388">
        <v>0</v>
      </c>
      <c r="DX3388">
        <v>0</v>
      </c>
      <c r="DY3388" s="4"/>
      <c r="DZ3388" s="3" t="s">
        <v>4926</v>
      </c>
      <c r="EA3388">
        <v>0</v>
      </c>
      <c r="EB3388">
        <v>0</v>
      </c>
      <c r="EC3388">
        <v>2</v>
      </c>
      <c r="ED3388">
        <v>0</v>
      </c>
      <c r="EE3388">
        <v>0</v>
      </c>
      <c r="EF3388">
        <v>2</v>
      </c>
      <c r="EG3388">
        <v>2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553</v>
      </c>
      <c r="C3389" s="3" t="s">
        <v>13</v>
      </c>
      <c r="D3389" s="3" t="s">
        <v>14</v>
      </c>
      <c r="E3389" s="3" t="s">
        <v>1450</v>
      </c>
      <c r="F3389" s="3" t="s">
        <v>1451</v>
      </c>
      <c r="G3389" s="3" t="s">
        <v>1452</v>
      </c>
      <c r="H3389" s="3" t="s">
        <v>1453</v>
      </c>
      <c r="I3389" s="3" t="s">
        <v>54</v>
      </c>
      <c r="J3389" s="3" t="s">
        <v>55</v>
      </c>
      <c r="K3389" s="3" t="s">
        <v>1359</v>
      </c>
      <c r="L3389" s="3" t="s">
        <v>1381</v>
      </c>
      <c r="M3389" s="3" t="s">
        <v>555</v>
      </c>
      <c r="N3389" s="3" t="s">
        <v>1361</v>
      </c>
      <c r="O3389">
        <v>5</v>
      </c>
      <c r="P3389" s="3" t="s">
        <v>3104</v>
      </c>
      <c r="Q3389" s="3" t="s">
        <v>3104</v>
      </c>
      <c r="R3389" s="3" t="s">
        <v>3104</v>
      </c>
      <c r="S3389" s="3" t="s">
        <v>4193</v>
      </c>
      <c r="T3389" s="3" t="s">
        <v>4194</v>
      </c>
      <c r="U3389" s="3" t="s">
        <v>572</v>
      </c>
      <c r="V3389" s="3" t="s">
        <v>558</v>
      </c>
      <c r="W3389" s="3" t="s">
        <v>3642</v>
      </c>
      <c r="X3389" s="3" t="s">
        <v>3642</v>
      </c>
      <c r="Y3389" s="3" t="s">
        <v>588</v>
      </c>
      <c r="Z3389" s="3" t="s">
        <v>3265</v>
      </c>
      <c r="AA3389" s="3" t="s">
        <v>562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4</v>
      </c>
      <c r="DG3389">
        <v>0</v>
      </c>
      <c r="DH3389">
        <v>0</v>
      </c>
      <c r="DI3389">
        <v>4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390.62536</v>
      </c>
      <c r="DV3389">
        <v>0</v>
      </c>
      <c r="DW3389">
        <v>0</v>
      </c>
      <c r="DX3389">
        <v>0</v>
      </c>
      <c r="DY3389" s="4"/>
      <c r="DZ3389" s="3" t="s">
        <v>4926</v>
      </c>
      <c r="EA3389">
        <v>0</v>
      </c>
      <c r="EB3389">
        <v>0</v>
      </c>
      <c r="EC3389">
        <v>4</v>
      </c>
      <c r="ED3389">
        <v>0</v>
      </c>
      <c r="EE3389">
        <v>0</v>
      </c>
      <c r="EF3389">
        <v>4</v>
      </c>
      <c r="EG3389">
        <v>4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553</v>
      </c>
      <c r="C3390" s="3" t="s">
        <v>13</v>
      </c>
      <c r="D3390" s="3" t="s">
        <v>14</v>
      </c>
      <c r="E3390" s="3" t="s">
        <v>1355</v>
      </c>
      <c r="F3390" s="3" t="s">
        <v>1356</v>
      </c>
      <c r="G3390" s="3" t="s">
        <v>1357</v>
      </c>
      <c r="H3390" s="3" t="s">
        <v>1358</v>
      </c>
      <c r="I3390" s="3" t="s">
        <v>432</v>
      </c>
      <c r="J3390" s="3" t="s">
        <v>433</v>
      </c>
      <c r="K3390" s="3" t="s">
        <v>1372</v>
      </c>
      <c r="L3390" s="3" t="s">
        <v>1373</v>
      </c>
      <c r="M3390" s="3" t="s">
        <v>555</v>
      </c>
      <c r="N3390" s="3" t="s">
        <v>1361</v>
      </c>
      <c r="O3390">
        <v>1</v>
      </c>
      <c r="P3390" s="3" t="s">
        <v>3104</v>
      </c>
      <c r="Q3390" s="3" t="s">
        <v>3104</v>
      </c>
      <c r="R3390" s="3" t="s">
        <v>3104</v>
      </c>
      <c r="S3390" s="3" t="s">
        <v>778</v>
      </c>
      <c r="T3390" s="3" t="s">
        <v>2027</v>
      </c>
      <c r="U3390" s="3" t="s">
        <v>572</v>
      </c>
      <c r="V3390" s="3" t="s">
        <v>558</v>
      </c>
      <c r="W3390" s="3" t="s">
        <v>3640</v>
      </c>
      <c r="X3390" s="3" t="s">
        <v>3641</v>
      </c>
      <c r="Y3390" s="3" t="s">
        <v>561</v>
      </c>
      <c r="Z3390" s="3" t="s">
        <v>3265</v>
      </c>
      <c r="AA3390" s="3" t="s">
        <v>562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1</v>
      </c>
      <c r="CI3390">
        <v>0</v>
      </c>
      <c r="CJ3390">
        <v>0</v>
      </c>
      <c r="CK3390">
        <v>1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1</v>
      </c>
      <c r="DG3390">
        <v>0</v>
      </c>
      <c r="DH3390">
        <v>0</v>
      </c>
      <c r="DI3390">
        <v>1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67.14</v>
      </c>
      <c r="DV3390">
        <v>0</v>
      </c>
      <c r="DW3390">
        <v>0</v>
      </c>
      <c r="DX3390">
        <v>0</v>
      </c>
      <c r="DY3390" s="4"/>
      <c r="DZ3390" s="3" t="s">
        <v>4926</v>
      </c>
      <c r="EA3390">
        <v>0</v>
      </c>
      <c r="EB3390">
        <v>0</v>
      </c>
      <c r="EC3390">
        <v>2</v>
      </c>
      <c r="ED3390">
        <v>0</v>
      </c>
      <c r="EE3390">
        <v>0</v>
      </c>
      <c r="EF3390">
        <v>2</v>
      </c>
      <c r="EG3390">
        <v>1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553</v>
      </c>
      <c r="C3391" s="3" t="s">
        <v>13</v>
      </c>
      <c r="D3391" s="3" t="s">
        <v>14</v>
      </c>
      <c r="E3391" s="3" t="s">
        <v>1386</v>
      </c>
      <c r="F3391" s="3" t="s">
        <v>1387</v>
      </c>
      <c r="G3391" s="3" t="s">
        <v>1388</v>
      </c>
      <c r="H3391" s="3" t="s">
        <v>1389</v>
      </c>
      <c r="I3391" s="3" t="s">
        <v>1558</v>
      </c>
      <c r="J3391" s="3" t="s">
        <v>1812</v>
      </c>
      <c r="K3391" s="3" t="s">
        <v>1372</v>
      </c>
      <c r="L3391" s="3" t="s">
        <v>1373</v>
      </c>
      <c r="M3391" s="3" t="s">
        <v>555</v>
      </c>
      <c r="N3391" s="3" t="s">
        <v>1361</v>
      </c>
      <c r="O3391">
        <v>2</v>
      </c>
      <c r="P3391" s="3" t="s">
        <v>3104</v>
      </c>
      <c r="Q3391" s="3" t="s">
        <v>3104</v>
      </c>
      <c r="R3391" s="3" t="s">
        <v>3104</v>
      </c>
      <c r="S3391" s="3" t="s">
        <v>3810</v>
      </c>
      <c r="T3391" s="3" t="s">
        <v>3811</v>
      </c>
      <c r="U3391" s="3" t="s">
        <v>572</v>
      </c>
      <c r="V3391" s="3" t="s">
        <v>558</v>
      </c>
      <c r="W3391" s="3" t="s">
        <v>3640</v>
      </c>
      <c r="X3391" s="3" t="s">
        <v>3641</v>
      </c>
      <c r="Y3391" s="3" t="s">
        <v>561</v>
      </c>
      <c r="Z3391" s="3" t="s">
        <v>3265</v>
      </c>
      <c r="AA3391" s="3" t="s">
        <v>562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1</v>
      </c>
      <c r="BC3391">
        <v>0</v>
      </c>
      <c r="BD3391">
        <v>0</v>
      </c>
      <c r="BE3391">
        <v>1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1</v>
      </c>
      <c r="BS3391">
        <v>0</v>
      </c>
      <c r="BT3391">
        <v>0</v>
      </c>
      <c r="BU3391">
        <v>1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1</v>
      </c>
      <c r="CI3391">
        <v>0</v>
      </c>
      <c r="CJ3391">
        <v>0</v>
      </c>
      <c r="CK3391">
        <v>1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1</v>
      </c>
      <c r="CY3391">
        <v>0</v>
      </c>
      <c r="CZ3391">
        <v>0</v>
      </c>
      <c r="DA3391">
        <v>1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47.4527</v>
      </c>
      <c r="DV3391">
        <v>0</v>
      </c>
      <c r="DW3391">
        <v>0</v>
      </c>
      <c r="DX3391">
        <v>0</v>
      </c>
      <c r="DY3391" s="4"/>
      <c r="DZ3391" s="3" t="s">
        <v>4926</v>
      </c>
      <c r="EA3391">
        <v>0</v>
      </c>
      <c r="EB3391">
        <v>0</v>
      </c>
      <c r="EC3391">
        <v>4</v>
      </c>
      <c r="ED3391">
        <v>0</v>
      </c>
      <c r="EE3391">
        <v>0</v>
      </c>
      <c r="EF3391">
        <v>4</v>
      </c>
      <c r="EG3391">
        <v>1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553</v>
      </c>
      <c r="C3392" s="3" t="s">
        <v>13</v>
      </c>
      <c r="D3392" s="3" t="s">
        <v>14</v>
      </c>
      <c r="E3392" s="3" t="s">
        <v>1450</v>
      </c>
      <c r="F3392" s="3" t="s">
        <v>1451</v>
      </c>
      <c r="G3392" s="3" t="s">
        <v>1452</v>
      </c>
      <c r="H3392" s="3" t="s">
        <v>1453</v>
      </c>
      <c r="I3392" s="3" t="s">
        <v>401</v>
      </c>
      <c r="J3392" s="3" t="s">
        <v>402</v>
      </c>
      <c r="K3392" s="3" t="s">
        <v>1372</v>
      </c>
      <c r="L3392" s="3" t="s">
        <v>1374</v>
      </c>
      <c r="M3392" s="3" t="s">
        <v>555</v>
      </c>
      <c r="N3392" s="3" t="s">
        <v>1361</v>
      </c>
      <c r="O3392">
        <v>1</v>
      </c>
      <c r="P3392" s="3" t="s">
        <v>3104</v>
      </c>
      <c r="Q3392" s="3" t="s">
        <v>3104</v>
      </c>
      <c r="R3392" s="3" t="s">
        <v>3104</v>
      </c>
      <c r="S3392" s="3" t="s">
        <v>4193</v>
      </c>
      <c r="T3392" s="3" t="s">
        <v>4194</v>
      </c>
      <c r="U3392" s="3" t="s">
        <v>572</v>
      </c>
      <c r="V3392" s="3" t="s">
        <v>558</v>
      </c>
      <c r="W3392" s="3" t="s">
        <v>3642</v>
      </c>
      <c r="X3392" s="3" t="s">
        <v>3642</v>
      </c>
      <c r="Y3392" s="3" t="s">
        <v>588</v>
      </c>
      <c r="Z3392" s="3" t="s">
        <v>3265</v>
      </c>
      <c r="AA3392" s="3" t="s">
        <v>562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1</v>
      </c>
      <c r="CY3392">
        <v>0</v>
      </c>
      <c r="CZ3392">
        <v>0</v>
      </c>
      <c r="DA3392">
        <v>1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312.5</v>
      </c>
      <c r="DV3392">
        <v>0</v>
      </c>
      <c r="DW3392">
        <v>0</v>
      </c>
      <c r="DX3392">
        <v>0</v>
      </c>
      <c r="DY3392" s="4"/>
      <c r="DZ3392" s="3" t="s">
        <v>4926</v>
      </c>
      <c r="EA3392">
        <v>0</v>
      </c>
      <c r="EB3392">
        <v>0</v>
      </c>
      <c r="EC3392">
        <v>1</v>
      </c>
      <c r="ED3392">
        <v>0</v>
      </c>
      <c r="EE3392">
        <v>0</v>
      </c>
      <c r="EF3392">
        <v>1</v>
      </c>
      <c r="EG3392">
        <v>1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553</v>
      </c>
      <c r="C3393" s="3" t="s">
        <v>13</v>
      </c>
      <c r="D3393" s="3" t="s">
        <v>14</v>
      </c>
      <c r="E3393" s="3" t="s">
        <v>1403</v>
      </c>
      <c r="F3393" s="3" t="s">
        <v>1404</v>
      </c>
      <c r="G3393" s="3" t="s">
        <v>1405</v>
      </c>
      <c r="H3393" s="3" t="s">
        <v>1406</v>
      </c>
      <c r="I3393" s="3" t="s">
        <v>458</v>
      </c>
      <c r="J3393" s="3" t="s">
        <v>459</v>
      </c>
      <c r="K3393" s="3" t="s">
        <v>1372</v>
      </c>
      <c r="L3393" s="3" t="s">
        <v>1373</v>
      </c>
      <c r="M3393" s="3" t="s">
        <v>555</v>
      </c>
      <c r="N3393" s="3" t="s">
        <v>1361</v>
      </c>
      <c r="O3393">
        <v>1</v>
      </c>
      <c r="P3393" s="3" t="s">
        <v>3104</v>
      </c>
      <c r="Q3393" s="3" t="s">
        <v>3104</v>
      </c>
      <c r="R3393" s="3" t="s">
        <v>3104</v>
      </c>
      <c r="S3393" s="3" t="s">
        <v>4193</v>
      </c>
      <c r="T3393" s="3" t="s">
        <v>4194</v>
      </c>
      <c r="U3393" s="3" t="s">
        <v>572</v>
      </c>
      <c r="V3393" s="3" t="s">
        <v>558</v>
      </c>
      <c r="W3393" s="3" t="s">
        <v>3642</v>
      </c>
      <c r="X3393" s="3" t="s">
        <v>3642</v>
      </c>
      <c r="Y3393" s="3" t="s">
        <v>588</v>
      </c>
      <c r="Z3393" s="3" t="s">
        <v>3265</v>
      </c>
      <c r="AA3393" s="3" t="s">
        <v>562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1</v>
      </c>
      <c r="CQ3393">
        <v>0</v>
      </c>
      <c r="CR3393">
        <v>0</v>
      </c>
      <c r="CS3393">
        <v>1</v>
      </c>
      <c r="CT3393">
        <v>0</v>
      </c>
      <c r="CU3393">
        <v>0</v>
      </c>
      <c r="CV3393">
        <v>0</v>
      </c>
      <c r="CW3393">
        <v>0</v>
      </c>
      <c r="CX3393">
        <v>2</v>
      </c>
      <c r="CY3393">
        <v>0</v>
      </c>
      <c r="CZ3393">
        <v>0</v>
      </c>
      <c r="DA3393">
        <v>2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312.50020000000001</v>
      </c>
      <c r="DV3393">
        <v>0</v>
      </c>
      <c r="DW3393">
        <v>0</v>
      </c>
      <c r="DX3393">
        <v>0</v>
      </c>
      <c r="DY3393" s="4"/>
      <c r="DZ3393" s="3" t="s">
        <v>4926</v>
      </c>
      <c r="EA3393">
        <v>0</v>
      </c>
      <c r="EB3393">
        <v>0</v>
      </c>
      <c r="EC3393">
        <v>3</v>
      </c>
      <c r="ED3393">
        <v>0</v>
      </c>
      <c r="EE3393">
        <v>0</v>
      </c>
      <c r="EF3393">
        <v>3</v>
      </c>
      <c r="EG3393">
        <v>1.5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553</v>
      </c>
      <c r="C3394" s="3" t="s">
        <v>13</v>
      </c>
      <c r="D3394" s="3" t="s">
        <v>14</v>
      </c>
      <c r="E3394" s="3" t="s">
        <v>1403</v>
      </c>
      <c r="F3394" s="3" t="s">
        <v>1404</v>
      </c>
      <c r="G3394" s="3" t="s">
        <v>1405</v>
      </c>
      <c r="H3394" s="3" t="s">
        <v>1406</v>
      </c>
      <c r="I3394" s="3" t="s">
        <v>419</v>
      </c>
      <c r="J3394" s="3" t="s">
        <v>420</v>
      </c>
      <c r="K3394" s="3" t="s">
        <v>1372</v>
      </c>
      <c r="L3394" s="3" t="s">
        <v>1373</v>
      </c>
      <c r="M3394" s="3" t="s">
        <v>555</v>
      </c>
      <c r="N3394" s="3" t="s">
        <v>1361</v>
      </c>
      <c r="O3394">
        <v>2</v>
      </c>
      <c r="P3394" s="3" t="s">
        <v>3104</v>
      </c>
      <c r="Q3394" s="3" t="s">
        <v>3104</v>
      </c>
      <c r="R3394" s="3" t="s">
        <v>3104</v>
      </c>
      <c r="S3394" s="3" t="s">
        <v>1785</v>
      </c>
      <c r="T3394" s="3" t="s">
        <v>2385</v>
      </c>
      <c r="U3394" s="3" t="s">
        <v>557</v>
      </c>
      <c r="V3394" s="3" t="s">
        <v>558</v>
      </c>
      <c r="W3394" s="3" t="s">
        <v>558</v>
      </c>
      <c r="X3394" s="3" t="s">
        <v>3642</v>
      </c>
      <c r="Y3394" s="3" t="s">
        <v>588</v>
      </c>
      <c r="Z3394" s="3" t="s">
        <v>3265</v>
      </c>
      <c r="AA3394" s="3" t="s">
        <v>562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1</v>
      </c>
      <c r="CA3394">
        <v>0</v>
      </c>
      <c r="CB3394">
        <v>0</v>
      </c>
      <c r="CC3394">
        <v>1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2</v>
      </c>
      <c r="DO3394">
        <v>0</v>
      </c>
      <c r="DP3394">
        <v>0</v>
      </c>
      <c r="DQ3394">
        <v>2</v>
      </c>
      <c r="DR3394">
        <v>0</v>
      </c>
      <c r="DS3394">
        <v>0</v>
      </c>
      <c r="DT3394">
        <v>2</v>
      </c>
      <c r="DU3394">
        <v>1.625</v>
      </c>
      <c r="DV3394">
        <v>0</v>
      </c>
      <c r="DW3394">
        <v>0</v>
      </c>
      <c r="DX3394">
        <v>0</v>
      </c>
      <c r="DY3394" s="4"/>
      <c r="DZ3394" s="3" t="s">
        <v>4926</v>
      </c>
      <c r="EA3394">
        <v>0</v>
      </c>
      <c r="EB3394">
        <v>0</v>
      </c>
      <c r="EC3394">
        <v>3</v>
      </c>
      <c r="ED3394">
        <v>0</v>
      </c>
      <c r="EE3394">
        <v>0</v>
      </c>
      <c r="EF3394">
        <v>3</v>
      </c>
      <c r="EG3394">
        <v>1.5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553</v>
      </c>
      <c r="C3395" s="3" t="s">
        <v>13</v>
      </c>
      <c r="D3395" s="3" t="s">
        <v>14</v>
      </c>
      <c r="E3395" s="3" t="s">
        <v>1386</v>
      </c>
      <c r="F3395" s="3" t="s">
        <v>1387</v>
      </c>
      <c r="G3395" s="3" t="s">
        <v>1388</v>
      </c>
      <c r="H3395" s="3" t="s">
        <v>1389</v>
      </c>
      <c r="I3395" s="3" t="s">
        <v>283</v>
      </c>
      <c r="J3395" s="3" t="s">
        <v>284</v>
      </c>
      <c r="K3395" s="3" t="s">
        <v>1372</v>
      </c>
      <c r="L3395" s="3" t="s">
        <v>1374</v>
      </c>
      <c r="M3395" s="3" t="s">
        <v>555</v>
      </c>
      <c r="N3395" s="3" t="s">
        <v>1361</v>
      </c>
      <c r="O3395">
        <v>4</v>
      </c>
      <c r="P3395" s="3" t="s">
        <v>3104</v>
      </c>
      <c r="Q3395" s="3" t="s">
        <v>3104</v>
      </c>
      <c r="R3395" s="3" t="s">
        <v>3104</v>
      </c>
      <c r="S3395" s="3" t="s">
        <v>1003</v>
      </c>
      <c r="T3395" s="3" t="s">
        <v>2242</v>
      </c>
      <c r="U3395" s="3" t="s">
        <v>572</v>
      </c>
      <c r="V3395" s="3" t="s">
        <v>558</v>
      </c>
      <c r="W3395" s="3" t="s">
        <v>3640</v>
      </c>
      <c r="X3395" s="3" t="s">
        <v>3641</v>
      </c>
      <c r="Y3395" s="3" t="s">
        <v>561</v>
      </c>
      <c r="Z3395" s="3" t="s">
        <v>3265</v>
      </c>
      <c r="AA3395" s="3" t="s">
        <v>562</v>
      </c>
      <c r="AB3395">
        <v>0</v>
      </c>
      <c r="AC3395">
        <v>0</v>
      </c>
      <c r="AD3395">
        <v>1</v>
      </c>
      <c r="AE3395">
        <v>0</v>
      </c>
      <c r="AF3395">
        <v>0</v>
      </c>
      <c r="AG3395">
        <v>1</v>
      </c>
      <c r="AH3395">
        <v>0</v>
      </c>
      <c r="AI3395">
        <v>0</v>
      </c>
      <c r="AJ3395">
        <v>0</v>
      </c>
      <c r="AK3395">
        <v>0</v>
      </c>
      <c r="AL3395">
        <v>1</v>
      </c>
      <c r="AM3395">
        <v>0</v>
      </c>
      <c r="AN3395">
        <v>0</v>
      </c>
      <c r="AO3395">
        <v>1</v>
      </c>
      <c r="AP3395">
        <v>0</v>
      </c>
      <c r="AQ3395">
        <v>0</v>
      </c>
      <c r="AR3395">
        <v>0</v>
      </c>
      <c r="AS3395">
        <v>0</v>
      </c>
      <c r="AT3395">
        <v>10</v>
      </c>
      <c r="AU3395">
        <v>0</v>
      </c>
      <c r="AV3395">
        <v>0</v>
      </c>
      <c r="AW3395">
        <v>10</v>
      </c>
      <c r="AX3395">
        <v>0</v>
      </c>
      <c r="AY3395">
        <v>0</v>
      </c>
      <c r="AZ3395">
        <v>0</v>
      </c>
      <c r="BA3395">
        <v>0</v>
      </c>
      <c r="BB3395">
        <v>2</v>
      </c>
      <c r="BC3395">
        <v>0</v>
      </c>
      <c r="BD3395">
        <v>0</v>
      </c>
      <c r="BE3395">
        <v>2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2</v>
      </c>
      <c r="BS3395">
        <v>0</v>
      </c>
      <c r="BT3395">
        <v>0</v>
      </c>
      <c r="BU3395">
        <v>2</v>
      </c>
      <c r="BV3395">
        <v>0</v>
      </c>
      <c r="BW3395">
        <v>0</v>
      </c>
      <c r="BX3395">
        <v>0</v>
      </c>
      <c r="BY3395">
        <v>0</v>
      </c>
      <c r="BZ3395">
        <v>1</v>
      </c>
      <c r="CA3395">
        <v>0</v>
      </c>
      <c r="CB3395">
        <v>0</v>
      </c>
      <c r="CC3395">
        <v>1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2</v>
      </c>
      <c r="CQ3395">
        <v>0</v>
      </c>
      <c r="CR3395">
        <v>0</v>
      </c>
      <c r="CS3395">
        <v>2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1</v>
      </c>
      <c r="DO3395">
        <v>0</v>
      </c>
      <c r="DP3395">
        <v>0</v>
      </c>
      <c r="DQ3395">
        <v>1</v>
      </c>
      <c r="DR3395">
        <v>0</v>
      </c>
      <c r="DS3395">
        <v>0</v>
      </c>
      <c r="DT3395">
        <v>0</v>
      </c>
      <c r="DU3395">
        <v>55.006799999999998</v>
      </c>
      <c r="DV3395">
        <v>1</v>
      </c>
      <c r="DW3395">
        <v>0</v>
      </c>
      <c r="DX3395">
        <v>0</v>
      </c>
      <c r="DY3395" s="4"/>
      <c r="DZ3395" s="3" t="s">
        <v>4926</v>
      </c>
      <c r="EA3395">
        <v>0</v>
      </c>
      <c r="EB3395">
        <v>0</v>
      </c>
      <c r="EC3395">
        <v>20</v>
      </c>
      <c r="ED3395">
        <v>0</v>
      </c>
      <c r="EE3395">
        <v>0</v>
      </c>
      <c r="EF3395">
        <v>20</v>
      </c>
      <c r="EG3395">
        <v>2.5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553</v>
      </c>
      <c r="C3396" s="3" t="s">
        <v>13</v>
      </c>
      <c r="D3396" s="3" t="s">
        <v>14</v>
      </c>
      <c r="E3396" s="3" t="s">
        <v>1386</v>
      </c>
      <c r="F3396" s="3" t="s">
        <v>1387</v>
      </c>
      <c r="G3396" s="3" t="s">
        <v>1388</v>
      </c>
      <c r="H3396" s="3" t="s">
        <v>1389</v>
      </c>
      <c r="I3396" s="3" t="s">
        <v>456</v>
      </c>
      <c r="J3396" s="3" t="s">
        <v>457</v>
      </c>
      <c r="K3396" s="3" t="s">
        <v>1372</v>
      </c>
      <c r="L3396" s="3" t="s">
        <v>1374</v>
      </c>
      <c r="M3396" s="3" t="s">
        <v>555</v>
      </c>
      <c r="N3396" s="3" t="s">
        <v>1361</v>
      </c>
      <c r="O3396">
        <v>2</v>
      </c>
      <c r="P3396" s="3" t="s">
        <v>3104</v>
      </c>
      <c r="Q3396" s="3" t="s">
        <v>3104</v>
      </c>
      <c r="R3396" s="3" t="s">
        <v>3104</v>
      </c>
      <c r="S3396" s="3" t="s">
        <v>785</v>
      </c>
      <c r="T3396" s="3" t="s">
        <v>2035</v>
      </c>
      <c r="U3396" s="3" t="s">
        <v>572</v>
      </c>
      <c r="V3396" s="3" t="s">
        <v>558</v>
      </c>
      <c r="W3396" s="3" t="s">
        <v>3640</v>
      </c>
      <c r="X3396" s="3" t="s">
        <v>3641</v>
      </c>
      <c r="Y3396" s="3" t="s">
        <v>561</v>
      </c>
      <c r="Z3396" s="3" t="s">
        <v>3265</v>
      </c>
      <c r="AA3396" s="3" t="s">
        <v>562</v>
      </c>
      <c r="AB3396">
        <v>0</v>
      </c>
      <c r="AC3396">
        <v>0</v>
      </c>
      <c r="AD3396">
        <v>4</v>
      </c>
      <c r="AE3396">
        <v>0</v>
      </c>
      <c r="AF3396">
        <v>0</v>
      </c>
      <c r="AG3396">
        <v>4</v>
      </c>
      <c r="AH3396">
        <v>0</v>
      </c>
      <c r="AI3396">
        <v>0</v>
      </c>
      <c r="AJ3396">
        <v>0</v>
      </c>
      <c r="AK3396">
        <v>0</v>
      </c>
      <c r="AL3396">
        <v>3</v>
      </c>
      <c r="AM3396">
        <v>0</v>
      </c>
      <c r="AN3396">
        <v>0</v>
      </c>
      <c r="AO3396">
        <v>3</v>
      </c>
      <c r="AP3396">
        <v>0</v>
      </c>
      <c r="AQ3396">
        <v>0</v>
      </c>
      <c r="AR3396">
        <v>0</v>
      </c>
      <c r="AS3396">
        <v>0</v>
      </c>
      <c r="AT3396">
        <v>3</v>
      </c>
      <c r="AU3396">
        <v>0</v>
      </c>
      <c r="AV3396">
        <v>0</v>
      </c>
      <c r="AW3396">
        <v>3</v>
      </c>
      <c r="AX3396">
        <v>0</v>
      </c>
      <c r="AY3396">
        <v>0</v>
      </c>
      <c r="AZ3396">
        <v>0</v>
      </c>
      <c r="BA3396">
        <v>0</v>
      </c>
      <c r="BB3396">
        <v>2</v>
      </c>
      <c r="BC3396">
        <v>0</v>
      </c>
      <c r="BD3396">
        <v>0</v>
      </c>
      <c r="BE3396">
        <v>2</v>
      </c>
      <c r="BF3396">
        <v>0</v>
      </c>
      <c r="BG3396">
        <v>0</v>
      </c>
      <c r="BH3396">
        <v>0</v>
      </c>
      <c r="BI3396">
        <v>0</v>
      </c>
      <c r="BJ3396">
        <v>1</v>
      </c>
      <c r="BK3396">
        <v>0</v>
      </c>
      <c r="BL3396">
        <v>0</v>
      </c>
      <c r="BM3396">
        <v>1</v>
      </c>
      <c r="BN3396">
        <v>0</v>
      </c>
      <c r="BO3396">
        <v>0</v>
      </c>
      <c r="BP3396">
        <v>0</v>
      </c>
      <c r="BQ3396">
        <v>0</v>
      </c>
      <c r="BR3396">
        <v>3</v>
      </c>
      <c r="BS3396">
        <v>0</v>
      </c>
      <c r="BT3396">
        <v>0</v>
      </c>
      <c r="BU3396">
        <v>3</v>
      </c>
      <c r="BV3396">
        <v>0</v>
      </c>
      <c r="BW3396">
        <v>0</v>
      </c>
      <c r="BX3396">
        <v>0</v>
      </c>
      <c r="BY3396">
        <v>0</v>
      </c>
      <c r="BZ3396">
        <v>1</v>
      </c>
      <c r="CA3396">
        <v>0</v>
      </c>
      <c r="CB3396">
        <v>0</v>
      </c>
      <c r="CC3396">
        <v>1</v>
      </c>
      <c r="CD3396">
        <v>0</v>
      </c>
      <c r="CE3396">
        <v>0</v>
      </c>
      <c r="CF3396">
        <v>0</v>
      </c>
      <c r="CG3396">
        <v>0</v>
      </c>
      <c r="CH3396">
        <v>1</v>
      </c>
      <c r="CI3396">
        <v>0</v>
      </c>
      <c r="CJ3396">
        <v>0</v>
      </c>
      <c r="CK3396">
        <v>1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1</v>
      </c>
      <c r="CY3396">
        <v>0</v>
      </c>
      <c r="CZ3396">
        <v>0</v>
      </c>
      <c r="DA3396">
        <v>1</v>
      </c>
      <c r="DB3396">
        <v>0</v>
      </c>
      <c r="DC3396">
        <v>0</v>
      </c>
      <c r="DD3396">
        <v>0</v>
      </c>
      <c r="DE3396">
        <v>0</v>
      </c>
      <c r="DF3396">
        <v>2</v>
      </c>
      <c r="DG3396">
        <v>0</v>
      </c>
      <c r="DH3396">
        <v>0</v>
      </c>
      <c r="DI3396">
        <v>2</v>
      </c>
      <c r="DJ3396">
        <v>0</v>
      </c>
      <c r="DK3396">
        <v>0</v>
      </c>
      <c r="DL3396">
        <v>0</v>
      </c>
      <c r="DM3396">
        <v>0</v>
      </c>
      <c r="DN3396">
        <v>1</v>
      </c>
      <c r="DO3396">
        <v>0</v>
      </c>
      <c r="DP3396">
        <v>0</v>
      </c>
      <c r="DQ3396">
        <v>1</v>
      </c>
      <c r="DR3396">
        <v>0</v>
      </c>
      <c r="DS3396">
        <v>0</v>
      </c>
      <c r="DT3396">
        <v>0</v>
      </c>
      <c r="DU3396">
        <v>20.3858</v>
      </c>
      <c r="DV3396">
        <v>1</v>
      </c>
      <c r="DW3396">
        <v>0</v>
      </c>
      <c r="DX3396">
        <v>0</v>
      </c>
      <c r="DY3396" s="4"/>
      <c r="DZ3396" s="3" t="s">
        <v>4926</v>
      </c>
      <c r="EA3396">
        <v>0</v>
      </c>
      <c r="EB3396">
        <v>0</v>
      </c>
      <c r="EC3396">
        <v>22</v>
      </c>
      <c r="ED3396">
        <v>0</v>
      </c>
      <c r="EE3396">
        <v>0</v>
      </c>
      <c r="EF3396">
        <v>22</v>
      </c>
      <c r="EG3396">
        <v>2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553</v>
      </c>
      <c r="C3397" s="3" t="s">
        <v>13</v>
      </c>
      <c r="D3397" s="3" t="s">
        <v>14</v>
      </c>
      <c r="E3397" s="3" t="s">
        <v>1450</v>
      </c>
      <c r="F3397" s="3" t="s">
        <v>1451</v>
      </c>
      <c r="G3397" s="3" t="s">
        <v>1452</v>
      </c>
      <c r="H3397" s="3" t="s">
        <v>1453</v>
      </c>
      <c r="I3397" s="3" t="s">
        <v>199</v>
      </c>
      <c r="J3397" s="3" t="s">
        <v>200</v>
      </c>
      <c r="K3397" s="3" t="s">
        <v>1372</v>
      </c>
      <c r="L3397" s="3" t="s">
        <v>1374</v>
      </c>
      <c r="M3397" s="3" t="s">
        <v>555</v>
      </c>
      <c r="N3397" s="3" t="s">
        <v>1361</v>
      </c>
      <c r="O3397">
        <v>3</v>
      </c>
      <c r="P3397" s="3" t="s">
        <v>3104</v>
      </c>
      <c r="Q3397" s="3" t="s">
        <v>3104</v>
      </c>
      <c r="R3397" s="3" t="s">
        <v>3104</v>
      </c>
      <c r="S3397" s="3" t="s">
        <v>778</v>
      </c>
      <c r="T3397" s="3" t="s">
        <v>2027</v>
      </c>
      <c r="U3397" s="3" t="s">
        <v>572</v>
      </c>
      <c r="V3397" s="3" t="s">
        <v>558</v>
      </c>
      <c r="W3397" s="3" t="s">
        <v>3640</v>
      </c>
      <c r="X3397" s="3" t="s">
        <v>3641</v>
      </c>
      <c r="Y3397" s="3" t="s">
        <v>561</v>
      </c>
      <c r="Z3397" s="3" t="s">
        <v>3265</v>
      </c>
      <c r="AA3397" s="3" t="s">
        <v>562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2</v>
      </c>
      <c r="CA3397">
        <v>0</v>
      </c>
      <c r="CB3397">
        <v>0</v>
      </c>
      <c r="CC3397">
        <v>2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1</v>
      </c>
      <c r="DO3397">
        <v>0</v>
      </c>
      <c r="DP3397">
        <v>0</v>
      </c>
      <c r="DQ3397">
        <v>1</v>
      </c>
      <c r="DR3397">
        <v>0</v>
      </c>
      <c r="DS3397">
        <v>0</v>
      </c>
      <c r="DT3397">
        <v>1</v>
      </c>
      <c r="DU3397">
        <v>88.620649999999998</v>
      </c>
      <c r="DV3397">
        <v>0</v>
      </c>
      <c r="DW3397">
        <v>0</v>
      </c>
      <c r="DX3397">
        <v>0</v>
      </c>
      <c r="DY3397" s="4">
        <v>46507</v>
      </c>
      <c r="DZ3397" s="3" t="s">
        <v>4926</v>
      </c>
      <c r="EA3397">
        <v>0</v>
      </c>
      <c r="EB3397">
        <v>0</v>
      </c>
      <c r="EC3397">
        <v>3</v>
      </c>
      <c r="ED3397">
        <v>0</v>
      </c>
      <c r="EE3397">
        <v>0</v>
      </c>
      <c r="EF3397">
        <v>3</v>
      </c>
      <c r="EG3397">
        <v>1.5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553</v>
      </c>
      <c r="C3398" s="3" t="s">
        <v>13</v>
      </c>
      <c r="D3398" s="3" t="s">
        <v>14</v>
      </c>
      <c r="E3398" s="3" t="s">
        <v>1450</v>
      </c>
      <c r="F3398" s="3" t="s">
        <v>1451</v>
      </c>
      <c r="G3398" s="3" t="s">
        <v>1452</v>
      </c>
      <c r="H3398" s="3" t="s">
        <v>1453</v>
      </c>
      <c r="I3398" s="3" t="s">
        <v>468</v>
      </c>
      <c r="J3398" s="3" t="s">
        <v>469</v>
      </c>
      <c r="K3398" s="3" t="s">
        <v>1372</v>
      </c>
      <c r="L3398" s="3" t="s">
        <v>1374</v>
      </c>
      <c r="M3398" s="3" t="s">
        <v>555</v>
      </c>
      <c r="N3398" s="3" t="s">
        <v>1361</v>
      </c>
      <c r="O3398">
        <v>5</v>
      </c>
      <c r="P3398" s="3" t="s">
        <v>3104</v>
      </c>
      <c r="Q3398" s="3" t="s">
        <v>3104</v>
      </c>
      <c r="R3398" s="3" t="s">
        <v>3104</v>
      </c>
      <c r="S3398" s="3" t="s">
        <v>1194</v>
      </c>
      <c r="T3398" s="3" t="s">
        <v>2379</v>
      </c>
      <c r="U3398" s="3" t="s">
        <v>665</v>
      </c>
      <c r="V3398" s="3" t="s">
        <v>794</v>
      </c>
      <c r="W3398" s="3" t="s">
        <v>795</v>
      </c>
      <c r="X3398" s="3" t="s">
        <v>795</v>
      </c>
      <c r="Y3398" s="3" t="s">
        <v>588</v>
      </c>
      <c r="Z3398" s="3" t="s">
        <v>599</v>
      </c>
      <c r="AA3398" s="3" t="s">
        <v>562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1</v>
      </c>
      <c r="DN3398">
        <v>0</v>
      </c>
      <c r="DO3398">
        <v>0</v>
      </c>
      <c r="DP3398">
        <v>0</v>
      </c>
      <c r="DQ3398">
        <v>1</v>
      </c>
      <c r="DR3398">
        <v>0</v>
      </c>
      <c r="DS3398">
        <v>0</v>
      </c>
      <c r="DT3398">
        <v>1</v>
      </c>
      <c r="DU3398">
        <v>36.225000000000001</v>
      </c>
      <c r="DV3398">
        <v>0</v>
      </c>
      <c r="DW3398">
        <v>0</v>
      </c>
      <c r="DX3398">
        <v>0</v>
      </c>
      <c r="DY3398" s="4">
        <v>47483</v>
      </c>
      <c r="DZ3398" s="3" t="s">
        <v>4926</v>
      </c>
      <c r="EA3398">
        <v>0</v>
      </c>
      <c r="EB3398">
        <v>0</v>
      </c>
      <c r="EC3398">
        <v>1</v>
      </c>
      <c r="ED3398">
        <v>0</v>
      </c>
      <c r="EE3398">
        <v>0</v>
      </c>
      <c r="EF3398">
        <v>1</v>
      </c>
      <c r="EG3398">
        <v>1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553</v>
      </c>
      <c r="C3399" s="3" t="s">
        <v>13</v>
      </c>
      <c r="D3399" s="3" t="s">
        <v>14</v>
      </c>
      <c r="E3399" s="3" t="s">
        <v>1403</v>
      </c>
      <c r="F3399" s="3" t="s">
        <v>1404</v>
      </c>
      <c r="G3399" s="3" t="s">
        <v>1405</v>
      </c>
      <c r="H3399" s="3" t="s">
        <v>1406</v>
      </c>
      <c r="I3399" s="3" t="s">
        <v>66</v>
      </c>
      <c r="J3399" s="3" t="s">
        <v>67</v>
      </c>
      <c r="K3399" s="3" t="s">
        <v>1359</v>
      </c>
      <c r="L3399" s="3" t="s">
        <v>1381</v>
      </c>
      <c r="M3399" s="3" t="s">
        <v>555</v>
      </c>
      <c r="N3399" s="3" t="s">
        <v>1361</v>
      </c>
      <c r="O3399">
        <v>2</v>
      </c>
      <c r="P3399" s="3" t="s">
        <v>3104</v>
      </c>
      <c r="Q3399" s="3" t="s">
        <v>3104</v>
      </c>
      <c r="R3399" s="3" t="s">
        <v>3104</v>
      </c>
      <c r="S3399" s="3" t="s">
        <v>1272</v>
      </c>
      <c r="T3399" s="3" t="s">
        <v>2638</v>
      </c>
      <c r="U3399" s="3" t="s">
        <v>665</v>
      </c>
      <c r="V3399" s="3" t="s">
        <v>794</v>
      </c>
      <c r="W3399" s="3" t="s">
        <v>1089</v>
      </c>
      <c r="X3399" s="3" t="s">
        <v>1090</v>
      </c>
      <c r="Y3399" s="3" t="s">
        <v>588</v>
      </c>
      <c r="Z3399" s="3" t="s">
        <v>599</v>
      </c>
      <c r="AA3399" s="3" t="s">
        <v>562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13</v>
      </c>
      <c r="CP3399">
        <v>0</v>
      </c>
      <c r="CQ3399">
        <v>0</v>
      </c>
      <c r="CR3399">
        <v>0</v>
      </c>
      <c r="CS3399">
        <v>13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2.5222500000000001</v>
      </c>
      <c r="DV3399">
        <v>0</v>
      </c>
      <c r="DW3399">
        <v>0</v>
      </c>
      <c r="DX3399">
        <v>0</v>
      </c>
      <c r="DY3399" s="4"/>
      <c r="DZ3399" s="3" t="s">
        <v>4926</v>
      </c>
      <c r="EA3399">
        <v>0</v>
      </c>
      <c r="EB3399">
        <v>0</v>
      </c>
      <c r="EC3399">
        <v>13</v>
      </c>
      <c r="ED3399">
        <v>0</v>
      </c>
      <c r="EE3399">
        <v>0</v>
      </c>
      <c r="EF3399">
        <v>13</v>
      </c>
      <c r="EG3399">
        <v>13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553</v>
      </c>
      <c r="C3400" s="3" t="s">
        <v>13</v>
      </c>
      <c r="D3400" s="3" t="s">
        <v>14</v>
      </c>
      <c r="E3400" s="3" t="s">
        <v>1386</v>
      </c>
      <c r="F3400" s="3" t="s">
        <v>1387</v>
      </c>
      <c r="G3400" s="3" t="s">
        <v>1388</v>
      </c>
      <c r="H3400" s="3" t="s">
        <v>1389</v>
      </c>
      <c r="I3400" s="3" t="s">
        <v>460</v>
      </c>
      <c r="J3400" s="3" t="s">
        <v>461</v>
      </c>
      <c r="K3400" s="3" t="s">
        <v>1372</v>
      </c>
      <c r="L3400" s="3" t="s">
        <v>1373</v>
      </c>
      <c r="M3400" s="3" t="s">
        <v>555</v>
      </c>
      <c r="N3400" s="3" t="s">
        <v>1361</v>
      </c>
      <c r="O3400">
        <v>3</v>
      </c>
      <c r="P3400" s="3" t="s">
        <v>3104</v>
      </c>
      <c r="Q3400" s="3" t="s">
        <v>3104</v>
      </c>
      <c r="R3400" s="3" t="s">
        <v>3104</v>
      </c>
      <c r="S3400" s="3" t="s">
        <v>1010</v>
      </c>
      <c r="T3400" s="3" t="s">
        <v>2251</v>
      </c>
      <c r="U3400" s="3" t="s">
        <v>572</v>
      </c>
      <c r="V3400" s="3" t="s">
        <v>558</v>
      </c>
      <c r="W3400" s="3" t="s">
        <v>3640</v>
      </c>
      <c r="X3400" s="3" t="s">
        <v>3641</v>
      </c>
      <c r="Y3400" s="3" t="s">
        <v>561</v>
      </c>
      <c r="Z3400" s="3" t="s">
        <v>3265</v>
      </c>
      <c r="AA3400" s="3" t="s">
        <v>562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1</v>
      </c>
      <c r="CI3400">
        <v>0</v>
      </c>
      <c r="CJ3400">
        <v>0</v>
      </c>
      <c r="CK3400">
        <v>1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1</v>
      </c>
      <c r="CY3400">
        <v>0</v>
      </c>
      <c r="CZ3400">
        <v>0</v>
      </c>
      <c r="DA3400">
        <v>1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1</v>
      </c>
      <c r="DO3400">
        <v>0</v>
      </c>
      <c r="DP3400">
        <v>0</v>
      </c>
      <c r="DQ3400">
        <v>1</v>
      </c>
      <c r="DR3400">
        <v>0</v>
      </c>
      <c r="DS3400">
        <v>0</v>
      </c>
      <c r="DT3400">
        <v>0</v>
      </c>
      <c r="DU3400">
        <v>96.145600000000002</v>
      </c>
      <c r="DV3400">
        <v>1</v>
      </c>
      <c r="DW3400">
        <v>0</v>
      </c>
      <c r="DX3400">
        <v>0</v>
      </c>
      <c r="DY3400" s="4"/>
      <c r="DZ3400" s="3" t="s">
        <v>4926</v>
      </c>
      <c r="EA3400">
        <v>0</v>
      </c>
      <c r="EB3400">
        <v>0</v>
      </c>
      <c r="EC3400">
        <v>3</v>
      </c>
      <c r="ED3400">
        <v>0</v>
      </c>
      <c r="EE3400">
        <v>0</v>
      </c>
      <c r="EF3400">
        <v>3</v>
      </c>
      <c r="EG3400">
        <v>1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553</v>
      </c>
      <c r="C3401" s="3" t="s">
        <v>13</v>
      </c>
      <c r="D3401" s="3" t="s">
        <v>14</v>
      </c>
      <c r="E3401" s="3" t="s">
        <v>1386</v>
      </c>
      <c r="F3401" s="3" t="s">
        <v>1387</v>
      </c>
      <c r="G3401" s="3" t="s">
        <v>1388</v>
      </c>
      <c r="H3401" s="3" t="s">
        <v>1389</v>
      </c>
      <c r="I3401" s="3" t="s">
        <v>237</v>
      </c>
      <c r="J3401" s="3" t="s">
        <v>238</v>
      </c>
      <c r="K3401" s="3" t="s">
        <v>1372</v>
      </c>
      <c r="L3401" s="3" t="s">
        <v>1373</v>
      </c>
      <c r="M3401" s="3" t="s">
        <v>555</v>
      </c>
      <c r="N3401" s="3" t="s">
        <v>1361</v>
      </c>
      <c r="O3401">
        <v>1</v>
      </c>
      <c r="P3401" s="3" t="s">
        <v>3104</v>
      </c>
      <c r="Q3401" s="3" t="s">
        <v>3104</v>
      </c>
      <c r="R3401" s="3" t="s">
        <v>3104</v>
      </c>
      <c r="S3401" s="3" t="s">
        <v>982</v>
      </c>
      <c r="T3401" s="3" t="s">
        <v>2222</v>
      </c>
      <c r="U3401" s="3" t="s">
        <v>572</v>
      </c>
      <c r="V3401" s="3" t="s">
        <v>558</v>
      </c>
      <c r="W3401" s="3" t="s">
        <v>558</v>
      </c>
      <c r="X3401" s="3" t="s">
        <v>3642</v>
      </c>
      <c r="Y3401" s="3" t="s">
        <v>588</v>
      </c>
      <c r="Z3401" s="3" t="s">
        <v>3265</v>
      </c>
      <c r="AA3401" s="3" t="s">
        <v>562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1</v>
      </c>
      <c r="CY3401">
        <v>0</v>
      </c>
      <c r="CZ3401">
        <v>0</v>
      </c>
      <c r="DA3401">
        <v>1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0.01</v>
      </c>
      <c r="DV3401">
        <v>0</v>
      </c>
      <c r="DW3401">
        <v>0</v>
      </c>
      <c r="DX3401">
        <v>0</v>
      </c>
      <c r="DY3401" s="4"/>
      <c r="DZ3401" s="3" t="s">
        <v>4926</v>
      </c>
      <c r="EA3401">
        <v>0</v>
      </c>
      <c r="EB3401">
        <v>0</v>
      </c>
      <c r="EC3401">
        <v>1</v>
      </c>
      <c r="ED3401">
        <v>0</v>
      </c>
      <c r="EE3401">
        <v>0</v>
      </c>
      <c r="EF3401">
        <v>1</v>
      </c>
      <c r="EG3401">
        <v>1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553</v>
      </c>
      <c r="C3402" s="3" t="s">
        <v>13</v>
      </c>
      <c r="D3402" s="3" t="s">
        <v>14</v>
      </c>
      <c r="E3402" s="3" t="s">
        <v>1386</v>
      </c>
      <c r="F3402" s="3" t="s">
        <v>1387</v>
      </c>
      <c r="G3402" s="3" t="s">
        <v>1388</v>
      </c>
      <c r="H3402" s="3" t="s">
        <v>1389</v>
      </c>
      <c r="I3402" s="3" t="s">
        <v>405</v>
      </c>
      <c r="J3402" s="3" t="s">
        <v>406</v>
      </c>
      <c r="K3402" s="3" t="s">
        <v>1372</v>
      </c>
      <c r="L3402" s="3" t="s">
        <v>1374</v>
      </c>
      <c r="M3402" s="3" t="s">
        <v>555</v>
      </c>
      <c r="N3402" s="3" t="s">
        <v>1361</v>
      </c>
      <c r="O3402">
        <v>1</v>
      </c>
      <c r="P3402" s="3" t="s">
        <v>3104</v>
      </c>
      <c r="Q3402" s="3" t="s">
        <v>3104</v>
      </c>
      <c r="R3402" s="3" t="s">
        <v>3104</v>
      </c>
      <c r="S3402" s="3" t="s">
        <v>3268</v>
      </c>
      <c r="T3402" s="3" t="s">
        <v>3269</v>
      </c>
      <c r="U3402" s="3" t="s">
        <v>572</v>
      </c>
      <c r="V3402" s="3" t="s">
        <v>558</v>
      </c>
      <c r="W3402" s="3" t="s">
        <v>3640</v>
      </c>
      <c r="X3402" s="3" t="s">
        <v>3641</v>
      </c>
      <c r="Y3402" s="3" t="s">
        <v>561</v>
      </c>
      <c r="Z3402" s="3" t="s">
        <v>3265</v>
      </c>
      <c r="AA3402" s="3" t="s">
        <v>562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3</v>
      </c>
      <c r="DO3402">
        <v>0</v>
      </c>
      <c r="DP3402">
        <v>0</v>
      </c>
      <c r="DQ3402">
        <v>3</v>
      </c>
      <c r="DR3402">
        <v>0</v>
      </c>
      <c r="DS3402">
        <v>0</v>
      </c>
      <c r="DT3402">
        <v>0</v>
      </c>
      <c r="DU3402">
        <v>57.109473999999999</v>
      </c>
      <c r="DV3402">
        <v>3</v>
      </c>
      <c r="DW3402">
        <v>0</v>
      </c>
      <c r="DX3402">
        <v>0</v>
      </c>
      <c r="DY3402" s="4"/>
      <c r="DZ3402" s="3" t="s">
        <v>4926</v>
      </c>
      <c r="EA3402">
        <v>0</v>
      </c>
      <c r="EB3402">
        <v>0</v>
      </c>
      <c r="EC3402">
        <v>3</v>
      </c>
      <c r="ED3402">
        <v>0</v>
      </c>
      <c r="EE3402">
        <v>0</v>
      </c>
      <c r="EF3402">
        <v>3</v>
      </c>
      <c r="EG3402">
        <v>3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553</v>
      </c>
      <c r="C3403" s="3" t="s">
        <v>13</v>
      </c>
      <c r="D3403" s="3" t="s">
        <v>14</v>
      </c>
      <c r="E3403" s="3" t="s">
        <v>1403</v>
      </c>
      <c r="F3403" s="3" t="s">
        <v>1404</v>
      </c>
      <c r="G3403" s="3" t="s">
        <v>1405</v>
      </c>
      <c r="H3403" s="3" t="s">
        <v>1406</v>
      </c>
      <c r="I3403" s="3" t="s">
        <v>219</v>
      </c>
      <c r="J3403" s="3" t="s">
        <v>220</v>
      </c>
      <c r="K3403" s="3" t="s">
        <v>1372</v>
      </c>
      <c r="L3403" s="3" t="s">
        <v>1374</v>
      </c>
      <c r="M3403" s="3" t="s">
        <v>555</v>
      </c>
      <c r="N3403" s="3" t="s">
        <v>1361</v>
      </c>
      <c r="O3403">
        <v>1</v>
      </c>
      <c r="P3403" s="3" t="s">
        <v>3104</v>
      </c>
      <c r="Q3403" s="3" t="s">
        <v>3104</v>
      </c>
      <c r="R3403" s="3" t="s">
        <v>3104</v>
      </c>
      <c r="S3403" s="3" t="s">
        <v>1016</v>
      </c>
      <c r="T3403" s="3" t="s">
        <v>2258</v>
      </c>
      <c r="U3403" s="3" t="s">
        <v>665</v>
      </c>
      <c r="V3403" s="3" t="s">
        <v>794</v>
      </c>
      <c r="W3403" s="3" t="s">
        <v>830</v>
      </c>
      <c r="X3403" s="3" t="s">
        <v>831</v>
      </c>
      <c r="Y3403" s="3" t="s">
        <v>588</v>
      </c>
      <c r="Z3403" s="3" t="s">
        <v>599</v>
      </c>
      <c r="AA3403" s="3" t="s">
        <v>562</v>
      </c>
      <c r="AB3403">
        <v>0</v>
      </c>
      <c r="AC3403">
        <v>2</v>
      </c>
      <c r="AD3403">
        <v>0</v>
      </c>
      <c r="AE3403">
        <v>0</v>
      </c>
      <c r="AF3403">
        <v>0</v>
      </c>
      <c r="AG3403">
        <v>2</v>
      </c>
      <c r="AH3403">
        <v>0</v>
      </c>
      <c r="AI3403">
        <v>0</v>
      </c>
      <c r="AJ3403">
        <v>0</v>
      </c>
      <c r="AK3403">
        <v>1</v>
      </c>
      <c r="AL3403">
        <v>0</v>
      </c>
      <c r="AM3403">
        <v>0</v>
      </c>
      <c r="AN3403">
        <v>0</v>
      </c>
      <c r="AO3403">
        <v>1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1</v>
      </c>
      <c r="BJ3403">
        <v>0</v>
      </c>
      <c r="BK3403">
        <v>0</v>
      </c>
      <c r="BL3403">
        <v>0</v>
      </c>
      <c r="BM3403">
        <v>1</v>
      </c>
      <c r="BN3403">
        <v>0</v>
      </c>
      <c r="BO3403">
        <v>0</v>
      </c>
      <c r="BP3403">
        <v>0</v>
      </c>
      <c r="BQ3403">
        <v>1</v>
      </c>
      <c r="BR3403">
        <v>0</v>
      </c>
      <c r="BS3403">
        <v>0</v>
      </c>
      <c r="BT3403">
        <v>0</v>
      </c>
      <c r="BU3403">
        <v>1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1</v>
      </c>
      <c r="CH3403">
        <v>0</v>
      </c>
      <c r="CI3403">
        <v>0</v>
      </c>
      <c r="CJ3403">
        <v>0</v>
      </c>
      <c r="CK3403">
        <v>1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1</v>
      </c>
      <c r="DF3403">
        <v>0</v>
      </c>
      <c r="DG3403">
        <v>0</v>
      </c>
      <c r="DH3403">
        <v>0</v>
      </c>
      <c r="DI3403">
        <v>1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5</v>
      </c>
      <c r="DV3403">
        <v>0</v>
      </c>
      <c r="DW3403">
        <v>0</v>
      </c>
      <c r="DX3403">
        <v>0</v>
      </c>
      <c r="DY3403" s="4"/>
      <c r="DZ3403" s="3" t="s">
        <v>4926</v>
      </c>
      <c r="EA3403">
        <v>0</v>
      </c>
      <c r="EB3403">
        <v>0</v>
      </c>
      <c r="EC3403">
        <v>7</v>
      </c>
      <c r="ED3403">
        <v>0</v>
      </c>
      <c r="EE3403">
        <v>0</v>
      </c>
      <c r="EF3403">
        <v>7</v>
      </c>
      <c r="EG3403">
        <v>1.1666669999999999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553</v>
      </c>
      <c r="C3404" s="3" t="s">
        <v>13</v>
      </c>
      <c r="D3404" s="3" t="s">
        <v>14</v>
      </c>
      <c r="E3404" s="3" t="s">
        <v>1403</v>
      </c>
      <c r="F3404" s="3" t="s">
        <v>1404</v>
      </c>
      <c r="G3404" s="3" t="s">
        <v>1405</v>
      </c>
      <c r="H3404" s="3" t="s">
        <v>1406</v>
      </c>
      <c r="I3404" s="3" t="s">
        <v>163</v>
      </c>
      <c r="J3404" s="3" t="s">
        <v>164</v>
      </c>
      <c r="K3404" s="3" t="s">
        <v>1372</v>
      </c>
      <c r="L3404" s="3" t="s">
        <v>1373</v>
      </c>
      <c r="M3404" s="3" t="s">
        <v>555</v>
      </c>
      <c r="N3404" s="3" t="s">
        <v>1361</v>
      </c>
      <c r="O3404">
        <v>2</v>
      </c>
      <c r="P3404" s="3" t="s">
        <v>3104</v>
      </c>
      <c r="Q3404" s="3" t="s">
        <v>3104</v>
      </c>
      <c r="R3404" s="3" t="s">
        <v>3104</v>
      </c>
      <c r="S3404" s="3" t="s">
        <v>878</v>
      </c>
      <c r="T3404" s="3" t="s">
        <v>2114</v>
      </c>
      <c r="U3404" s="3" t="s">
        <v>572</v>
      </c>
      <c r="V3404" s="3" t="s">
        <v>558</v>
      </c>
      <c r="W3404" s="3" t="s">
        <v>3640</v>
      </c>
      <c r="X3404" s="3" t="s">
        <v>3641</v>
      </c>
      <c r="Y3404" s="3" t="s">
        <v>561</v>
      </c>
      <c r="Z3404" s="3" t="s">
        <v>3265</v>
      </c>
      <c r="AA3404" s="3" t="s">
        <v>562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1</v>
      </c>
      <c r="AM3404">
        <v>0</v>
      </c>
      <c r="AN3404">
        <v>0</v>
      </c>
      <c r="AO3404">
        <v>1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1</v>
      </c>
      <c r="BC3404">
        <v>0</v>
      </c>
      <c r="BD3404">
        <v>0</v>
      </c>
      <c r="BE3404">
        <v>1</v>
      </c>
      <c r="BF3404">
        <v>0</v>
      </c>
      <c r="BG3404">
        <v>0</v>
      </c>
      <c r="BH3404">
        <v>0</v>
      </c>
      <c r="BI3404">
        <v>0</v>
      </c>
      <c r="BJ3404">
        <v>2</v>
      </c>
      <c r="BK3404">
        <v>0</v>
      </c>
      <c r="BL3404">
        <v>0</v>
      </c>
      <c r="BM3404">
        <v>2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2</v>
      </c>
      <c r="CA3404">
        <v>0</v>
      </c>
      <c r="CB3404">
        <v>0</v>
      </c>
      <c r="CC3404">
        <v>2</v>
      </c>
      <c r="CD3404">
        <v>0</v>
      </c>
      <c r="CE3404">
        <v>0</v>
      </c>
      <c r="CF3404">
        <v>0</v>
      </c>
      <c r="CG3404">
        <v>0</v>
      </c>
      <c r="CH3404">
        <v>1</v>
      </c>
      <c r="CI3404">
        <v>0</v>
      </c>
      <c r="CJ3404">
        <v>0</v>
      </c>
      <c r="CK3404">
        <v>1</v>
      </c>
      <c r="CL3404">
        <v>0</v>
      </c>
      <c r="CM3404">
        <v>0</v>
      </c>
      <c r="CN3404">
        <v>0</v>
      </c>
      <c r="CO3404">
        <v>0</v>
      </c>
      <c r="CP3404">
        <v>1</v>
      </c>
      <c r="CQ3404">
        <v>0</v>
      </c>
      <c r="CR3404">
        <v>0</v>
      </c>
      <c r="CS3404">
        <v>1</v>
      </c>
      <c r="CT3404">
        <v>0</v>
      </c>
      <c r="CU3404">
        <v>0</v>
      </c>
      <c r="CV3404">
        <v>0</v>
      </c>
      <c r="CW3404">
        <v>0</v>
      </c>
      <c r="CX3404">
        <v>1</v>
      </c>
      <c r="CY3404">
        <v>0</v>
      </c>
      <c r="CZ3404">
        <v>0</v>
      </c>
      <c r="DA3404">
        <v>1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3</v>
      </c>
      <c r="DO3404">
        <v>0</v>
      </c>
      <c r="DP3404">
        <v>0</v>
      </c>
      <c r="DQ3404">
        <v>3</v>
      </c>
      <c r="DR3404">
        <v>0</v>
      </c>
      <c r="DS3404">
        <v>0</v>
      </c>
      <c r="DT3404">
        <v>0</v>
      </c>
      <c r="DU3404">
        <v>6.3470000000000004</v>
      </c>
      <c r="DV3404">
        <v>3</v>
      </c>
      <c r="DW3404">
        <v>0</v>
      </c>
      <c r="DX3404">
        <v>0</v>
      </c>
      <c r="DY3404" s="4"/>
      <c r="DZ3404" s="3" t="s">
        <v>4926</v>
      </c>
      <c r="EA3404">
        <v>0</v>
      </c>
      <c r="EB3404">
        <v>0</v>
      </c>
      <c r="EC3404">
        <v>12</v>
      </c>
      <c r="ED3404">
        <v>0</v>
      </c>
      <c r="EE3404">
        <v>0</v>
      </c>
      <c r="EF3404">
        <v>12</v>
      </c>
      <c r="EG3404">
        <v>1.5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553</v>
      </c>
      <c r="C3405" s="3" t="s">
        <v>13</v>
      </c>
      <c r="D3405" s="3" t="s">
        <v>14</v>
      </c>
      <c r="E3405" s="3" t="s">
        <v>1420</v>
      </c>
      <c r="F3405" s="3" t="s">
        <v>1421</v>
      </c>
      <c r="G3405" s="3" t="s">
        <v>1422</v>
      </c>
      <c r="H3405" s="3" t="s">
        <v>1423</v>
      </c>
      <c r="I3405" s="3" t="s">
        <v>149</v>
      </c>
      <c r="J3405" s="3" t="s">
        <v>150</v>
      </c>
      <c r="K3405" s="3" t="s">
        <v>1372</v>
      </c>
      <c r="L3405" s="3" t="s">
        <v>1373</v>
      </c>
      <c r="M3405" s="3" t="s">
        <v>555</v>
      </c>
      <c r="N3405" s="3" t="s">
        <v>1361</v>
      </c>
      <c r="O3405">
        <v>1</v>
      </c>
      <c r="P3405" s="3" t="s">
        <v>3104</v>
      </c>
      <c r="Q3405" s="3" t="s">
        <v>3104</v>
      </c>
      <c r="R3405" s="3" t="s">
        <v>3104</v>
      </c>
      <c r="S3405" s="3" t="s">
        <v>1202</v>
      </c>
      <c r="T3405" s="3" t="s">
        <v>2384</v>
      </c>
      <c r="U3405" s="3" t="s">
        <v>833</v>
      </c>
      <c r="V3405" s="3" t="s">
        <v>794</v>
      </c>
      <c r="W3405" s="3" t="s">
        <v>801</v>
      </c>
      <c r="X3405" s="3" t="s">
        <v>802</v>
      </c>
      <c r="Y3405" s="3" t="s">
        <v>588</v>
      </c>
      <c r="Z3405" s="3" t="s">
        <v>599</v>
      </c>
      <c r="AA3405" s="3" t="s">
        <v>562</v>
      </c>
      <c r="AB3405">
        <v>0</v>
      </c>
      <c r="AC3405">
        <v>1</v>
      </c>
      <c r="AD3405">
        <v>0</v>
      </c>
      <c r="AE3405">
        <v>0</v>
      </c>
      <c r="AF3405">
        <v>0</v>
      </c>
      <c r="AG3405">
        <v>1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1</v>
      </c>
      <c r="CX3405">
        <v>0</v>
      </c>
      <c r="CY3405">
        <v>0</v>
      </c>
      <c r="CZ3405">
        <v>0</v>
      </c>
      <c r="DA3405">
        <v>1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78.38</v>
      </c>
      <c r="DV3405">
        <v>0</v>
      </c>
      <c r="DW3405">
        <v>0</v>
      </c>
      <c r="DX3405">
        <v>0</v>
      </c>
      <c r="DY3405" s="4"/>
      <c r="DZ3405" s="3" t="s">
        <v>4926</v>
      </c>
      <c r="EA3405">
        <v>0</v>
      </c>
      <c r="EB3405">
        <v>0</v>
      </c>
      <c r="EC3405">
        <v>2</v>
      </c>
      <c r="ED3405">
        <v>0</v>
      </c>
      <c r="EE3405">
        <v>0</v>
      </c>
      <c r="EF3405">
        <v>2</v>
      </c>
      <c r="EG3405">
        <v>1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553</v>
      </c>
      <c r="C3406" s="3" t="s">
        <v>13</v>
      </c>
      <c r="D3406" s="3" t="s">
        <v>14</v>
      </c>
      <c r="E3406" s="3" t="s">
        <v>1403</v>
      </c>
      <c r="F3406" s="3" t="s">
        <v>1404</v>
      </c>
      <c r="G3406" s="3" t="s">
        <v>1405</v>
      </c>
      <c r="H3406" s="3" t="s">
        <v>1406</v>
      </c>
      <c r="I3406" s="3" t="s">
        <v>143</v>
      </c>
      <c r="J3406" s="3" t="s">
        <v>144</v>
      </c>
      <c r="K3406" s="3" t="s">
        <v>1372</v>
      </c>
      <c r="L3406" s="3" t="s">
        <v>1373</v>
      </c>
      <c r="M3406" s="3" t="s">
        <v>555</v>
      </c>
      <c r="N3406" s="3" t="s">
        <v>1361</v>
      </c>
      <c r="O3406">
        <v>1</v>
      </c>
      <c r="P3406" s="3" t="s">
        <v>3104</v>
      </c>
      <c r="Q3406" s="3" t="s">
        <v>3104</v>
      </c>
      <c r="R3406" s="3" t="s">
        <v>3104</v>
      </c>
      <c r="S3406" s="3" t="s">
        <v>1235</v>
      </c>
      <c r="T3406" s="3" t="s">
        <v>2294</v>
      </c>
      <c r="U3406" s="3" t="s">
        <v>665</v>
      </c>
      <c r="V3406" s="3" t="s">
        <v>794</v>
      </c>
      <c r="W3406" s="3" t="s">
        <v>1034</v>
      </c>
      <c r="X3406" s="3" t="s">
        <v>1034</v>
      </c>
      <c r="Y3406" s="3" t="s">
        <v>588</v>
      </c>
      <c r="Z3406" s="3" t="s">
        <v>3264</v>
      </c>
      <c r="AA3406" s="3" t="s">
        <v>562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2</v>
      </c>
      <c r="BZ3406">
        <v>0</v>
      </c>
      <c r="CA3406">
        <v>0</v>
      </c>
      <c r="CB3406">
        <v>0</v>
      </c>
      <c r="CC3406">
        <v>2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8</v>
      </c>
      <c r="DN3406">
        <v>0</v>
      </c>
      <c r="DO3406">
        <v>0</v>
      </c>
      <c r="DP3406">
        <v>0</v>
      </c>
      <c r="DQ3406">
        <v>8</v>
      </c>
      <c r="DR3406">
        <v>0</v>
      </c>
      <c r="DS3406">
        <v>0</v>
      </c>
      <c r="DT3406">
        <v>8</v>
      </c>
      <c r="DU3406">
        <v>13.8</v>
      </c>
      <c r="DV3406">
        <v>0</v>
      </c>
      <c r="DW3406">
        <v>0</v>
      </c>
      <c r="DX3406">
        <v>0</v>
      </c>
      <c r="DY3406" s="4"/>
      <c r="DZ3406" s="3" t="s">
        <v>4926</v>
      </c>
      <c r="EA3406">
        <v>0</v>
      </c>
      <c r="EB3406">
        <v>0</v>
      </c>
      <c r="EC3406">
        <v>10</v>
      </c>
      <c r="ED3406">
        <v>0</v>
      </c>
      <c r="EE3406">
        <v>0</v>
      </c>
      <c r="EF3406">
        <v>10</v>
      </c>
      <c r="EG3406">
        <v>5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553</v>
      </c>
      <c r="C3407" s="3" t="s">
        <v>13</v>
      </c>
      <c r="D3407" s="3" t="s">
        <v>14</v>
      </c>
      <c r="E3407" s="3" t="s">
        <v>1386</v>
      </c>
      <c r="F3407" s="3" t="s">
        <v>1387</v>
      </c>
      <c r="G3407" s="3" t="s">
        <v>1388</v>
      </c>
      <c r="H3407" s="3" t="s">
        <v>1389</v>
      </c>
      <c r="I3407" s="3" t="s">
        <v>1705</v>
      </c>
      <c r="J3407" s="3" t="s">
        <v>272</v>
      </c>
      <c r="K3407" s="3" t="s">
        <v>1372</v>
      </c>
      <c r="L3407" s="3" t="s">
        <v>1373</v>
      </c>
      <c r="M3407" s="3" t="s">
        <v>555</v>
      </c>
      <c r="N3407" s="3" t="s">
        <v>1361</v>
      </c>
      <c r="O3407">
        <v>4</v>
      </c>
      <c r="P3407" s="3" t="s">
        <v>3104</v>
      </c>
      <c r="Q3407" s="3" t="s">
        <v>3104</v>
      </c>
      <c r="R3407" s="3" t="s">
        <v>3104</v>
      </c>
      <c r="S3407" s="3" t="s">
        <v>3806</v>
      </c>
      <c r="T3407" s="3" t="s">
        <v>3807</v>
      </c>
      <c r="U3407" s="3" t="s">
        <v>572</v>
      </c>
      <c r="V3407" s="3" t="s">
        <v>558</v>
      </c>
      <c r="W3407" s="3" t="s">
        <v>558</v>
      </c>
      <c r="X3407" s="3" t="s">
        <v>3642</v>
      </c>
      <c r="Y3407" s="3" t="s">
        <v>588</v>
      </c>
      <c r="Z3407" s="3" t="s">
        <v>3265</v>
      </c>
      <c r="AA3407" s="3" t="s">
        <v>562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1</v>
      </c>
      <c r="BK3407">
        <v>0</v>
      </c>
      <c r="BL3407">
        <v>0</v>
      </c>
      <c r="BM3407">
        <v>1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2</v>
      </c>
      <c r="CA3407">
        <v>0</v>
      </c>
      <c r="CB3407">
        <v>0</v>
      </c>
      <c r="CC3407">
        <v>2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3</v>
      </c>
      <c r="CY3407">
        <v>0</v>
      </c>
      <c r="CZ3407">
        <v>0</v>
      </c>
      <c r="DA3407">
        <v>3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1E-4</v>
      </c>
      <c r="DV3407">
        <v>0</v>
      </c>
      <c r="DW3407">
        <v>0</v>
      </c>
      <c r="DX3407">
        <v>0</v>
      </c>
      <c r="DY3407" s="4"/>
      <c r="DZ3407" s="3" t="s">
        <v>4926</v>
      </c>
      <c r="EA3407">
        <v>0</v>
      </c>
      <c r="EB3407">
        <v>0</v>
      </c>
      <c r="EC3407">
        <v>6</v>
      </c>
      <c r="ED3407">
        <v>0</v>
      </c>
      <c r="EE3407">
        <v>0</v>
      </c>
      <c r="EF3407">
        <v>6</v>
      </c>
      <c r="EG3407">
        <v>2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553</v>
      </c>
      <c r="C3408" s="3" t="s">
        <v>13</v>
      </c>
      <c r="D3408" s="3" t="s">
        <v>14</v>
      </c>
      <c r="E3408" s="3" t="s">
        <v>1403</v>
      </c>
      <c r="F3408" s="3" t="s">
        <v>1404</v>
      </c>
      <c r="G3408" s="3" t="s">
        <v>1405</v>
      </c>
      <c r="H3408" s="3" t="s">
        <v>1406</v>
      </c>
      <c r="I3408" s="3" t="s">
        <v>475</v>
      </c>
      <c r="J3408" s="3" t="s">
        <v>476</v>
      </c>
      <c r="K3408" s="3" t="s">
        <v>1372</v>
      </c>
      <c r="L3408" s="3" t="s">
        <v>1373</v>
      </c>
      <c r="M3408" s="3" t="s">
        <v>555</v>
      </c>
      <c r="N3408" s="3" t="s">
        <v>1361</v>
      </c>
      <c r="O3408">
        <v>2</v>
      </c>
      <c r="P3408" s="3" t="s">
        <v>3104</v>
      </c>
      <c r="Q3408" s="3" t="s">
        <v>3104</v>
      </c>
      <c r="R3408" s="3" t="s">
        <v>3104</v>
      </c>
      <c r="S3408" s="3" t="s">
        <v>3806</v>
      </c>
      <c r="T3408" s="3" t="s">
        <v>3807</v>
      </c>
      <c r="U3408" s="3" t="s">
        <v>572</v>
      </c>
      <c r="V3408" s="3" t="s">
        <v>558</v>
      </c>
      <c r="W3408" s="3" t="s">
        <v>558</v>
      </c>
      <c r="X3408" s="3" t="s">
        <v>3642</v>
      </c>
      <c r="Y3408" s="3" t="s">
        <v>588</v>
      </c>
      <c r="Z3408" s="3" t="s">
        <v>3265</v>
      </c>
      <c r="AA3408" s="3" t="s">
        <v>562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1</v>
      </c>
      <c r="CQ3408">
        <v>0</v>
      </c>
      <c r="CR3408">
        <v>0</v>
      </c>
      <c r="CS3408">
        <v>1</v>
      </c>
      <c r="CT3408">
        <v>0</v>
      </c>
      <c r="CU3408">
        <v>0</v>
      </c>
      <c r="CV3408">
        <v>0</v>
      </c>
      <c r="CW3408">
        <v>0</v>
      </c>
      <c r="CX3408">
        <v>2</v>
      </c>
      <c r="CY3408">
        <v>0</v>
      </c>
      <c r="CZ3408">
        <v>0</v>
      </c>
      <c r="DA3408">
        <v>2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1E-3</v>
      </c>
      <c r="DV3408">
        <v>0</v>
      </c>
      <c r="DW3408">
        <v>0</v>
      </c>
      <c r="DX3408">
        <v>0</v>
      </c>
      <c r="DY3408" s="4"/>
      <c r="DZ3408" s="3" t="s">
        <v>4926</v>
      </c>
      <c r="EA3408">
        <v>0</v>
      </c>
      <c r="EB3408">
        <v>0</v>
      </c>
      <c r="EC3408">
        <v>3</v>
      </c>
      <c r="ED3408">
        <v>0</v>
      </c>
      <c r="EE3408">
        <v>0</v>
      </c>
      <c r="EF3408">
        <v>3</v>
      </c>
      <c r="EG3408">
        <v>1.5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553</v>
      </c>
      <c r="C3409" s="3" t="s">
        <v>13</v>
      </c>
      <c r="D3409" s="3" t="s">
        <v>14</v>
      </c>
      <c r="E3409" s="3" t="s">
        <v>1386</v>
      </c>
      <c r="F3409" s="3" t="s">
        <v>1387</v>
      </c>
      <c r="G3409" s="3" t="s">
        <v>1388</v>
      </c>
      <c r="H3409" s="3" t="s">
        <v>1389</v>
      </c>
      <c r="I3409" s="3" t="s">
        <v>32</v>
      </c>
      <c r="J3409" s="3" t="s">
        <v>33</v>
      </c>
      <c r="K3409" s="3" t="s">
        <v>1359</v>
      </c>
      <c r="L3409" s="3" t="s">
        <v>1381</v>
      </c>
      <c r="M3409" s="3" t="s">
        <v>555</v>
      </c>
      <c r="N3409" s="3" t="s">
        <v>1361</v>
      </c>
      <c r="O3409">
        <v>4</v>
      </c>
      <c r="P3409" s="3" t="s">
        <v>3104</v>
      </c>
      <c r="Q3409" s="3" t="s">
        <v>3104</v>
      </c>
      <c r="R3409" s="3" t="s">
        <v>3104</v>
      </c>
      <c r="S3409" s="3" t="s">
        <v>3806</v>
      </c>
      <c r="T3409" s="3" t="s">
        <v>3807</v>
      </c>
      <c r="U3409" s="3" t="s">
        <v>572</v>
      </c>
      <c r="V3409" s="3" t="s">
        <v>558</v>
      </c>
      <c r="W3409" s="3" t="s">
        <v>558</v>
      </c>
      <c r="X3409" s="3" t="s">
        <v>3642</v>
      </c>
      <c r="Y3409" s="3" t="s">
        <v>588</v>
      </c>
      <c r="Z3409" s="3" t="s">
        <v>3265</v>
      </c>
      <c r="AA3409" s="3" t="s">
        <v>562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5</v>
      </c>
      <c r="CA3409">
        <v>0</v>
      </c>
      <c r="CB3409">
        <v>0</v>
      </c>
      <c r="CC3409">
        <v>5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6</v>
      </c>
      <c r="CY3409">
        <v>0</v>
      </c>
      <c r="CZ3409">
        <v>0</v>
      </c>
      <c r="DA3409">
        <v>6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1.2E-5</v>
      </c>
      <c r="DV3409">
        <v>0</v>
      </c>
      <c r="DW3409">
        <v>0</v>
      </c>
      <c r="DX3409">
        <v>0</v>
      </c>
      <c r="DY3409" s="4"/>
      <c r="DZ3409" s="3" t="s">
        <v>4926</v>
      </c>
      <c r="EA3409">
        <v>0</v>
      </c>
      <c r="EB3409">
        <v>0</v>
      </c>
      <c r="EC3409">
        <v>11</v>
      </c>
      <c r="ED3409">
        <v>0</v>
      </c>
      <c r="EE3409">
        <v>0</v>
      </c>
      <c r="EF3409">
        <v>11</v>
      </c>
      <c r="EG3409">
        <v>5.5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553</v>
      </c>
      <c r="C3410" s="3" t="s">
        <v>13</v>
      </c>
      <c r="D3410" s="3" t="s">
        <v>14</v>
      </c>
      <c r="E3410" s="3" t="s">
        <v>1420</v>
      </c>
      <c r="F3410" s="3" t="s">
        <v>1421</v>
      </c>
      <c r="G3410" s="3" t="s">
        <v>1422</v>
      </c>
      <c r="H3410" s="3" t="s">
        <v>1423</v>
      </c>
      <c r="I3410" s="3" t="s">
        <v>90</v>
      </c>
      <c r="J3410" s="3" t="s">
        <v>91</v>
      </c>
      <c r="K3410" s="3" t="s">
        <v>1438</v>
      </c>
      <c r="L3410" s="3" t="s">
        <v>1439</v>
      </c>
      <c r="M3410" s="3" t="s">
        <v>555</v>
      </c>
      <c r="N3410" s="3" t="s">
        <v>1361</v>
      </c>
      <c r="O3410">
        <v>1</v>
      </c>
      <c r="P3410" s="3" t="s">
        <v>3104</v>
      </c>
      <c r="Q3410" s="3" t="s">
        <v>3104</v>
      </c>
      <c r="R3410" s="3" t="s">
        <v>3104</v>
      </c>
      <c r="S3410" s="3" t="s">
        <v>1101</v>
      </c>
      <c r="T3410" s="3" t="s">
        <v>2719</v>
      </c>
      <c r="U3410" s="3" t="s">
        <v>611</v>
      </c>
      <c r="V3410" s="3" t="s">
        <v>794</v>
      </c>
      <c r="W3410" s="3" t="s">
        <v>801</v>
      </c>
      <c r="X3410" s="3" t="s">
        <v>802</v>
      </c>
      <c r="Y3410" s="3" t="s">
        <v>588</v>
      </c>
      <c r="Z3410" s="3" t="s">
        <v>599</v>
      </c>
      <c r="AA3410" s="3" t="s">
        <v>562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1</v>
      </c>
      <c r="CX3410">
        <v>0</v>
      </c>
      <c r="CY3410">
        <v>0</v>
      </c>
      <c r="CZ3410">
        <v>0</v>
      </c>
      <c r="DA3410">
        <v>1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11.25</v>
      </c>
      <c r="DV3410">
        <v>0</v>
      </c>
      <c r="DW3410">
        <v>0</v>
      </c>
      <c r="DX3410">
        <v>0</v>
      </c>
      <c r="DY3410" s="4"/>
      <c r="DZ3410" s="3" t="s">
        <v>4926</v>
      </c>
      <c r="EA3410">
        <v>0</v>
      </c>
      <c r="EB3410">
        <v>0</v>
      </c>
      <c r="EC3410">
        <v>1</v>
      </c>
      <c r="ED3410">
        <v>0</v>
      </c>
      <c r="EE3410">
        <v>0</v>
      </c>
      <c r="EF3410">
        <v>1</v>
      </c>
      <c r="EG3410">
        <v>1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553</v>
      </c>
      <c r="C3411" s="3" t="s">
        <v>13</v>
      </c>
      <c r="D3411" s="3" t="s">
        <v>14</v>
      </c>
      <c r="E3411" s="3" t="s">
        <v>1386</v>
      </c>
      <c r="F3411" s="3" t="s">
        <v>1387</v>
      </c>
      <c r="G3411" s="3" t="s">
        <v>1388</v>
      </c>
      <c r="H3411" s="3" t="s">
        <v>1389</v>
      </c>
      <c r="I3411" s="3" t="s">
        <v>389</v>
      </c>
      <c r="J3411" s="3" t="s">
        <v>390</v>
      </c>
      <c r="K3411" s="3" t="s">
        <v>1372</v>
      </c>
      <c r="L3411" s="3" t="s">
        <v>1373</v>
      </c>
      <c r="M3411" s="3" t="s">
        <v>555</v>
      </c>
      <c r="N3411" s="3" t="s">
        <v>1361</v>
      </c>
      <c r="O3411">
        <v>4</v>
      </c>
      <c r="P3411" s="3" t="s">
        <v>3104</v>
      </c>
      <c r="Q3411" s="3" t="s">
        <v>3104</v>
      </c>
      <c r="R3411" s="3" t="s">
        <v>3104</v>
      </c>
      <c r="S3411" s="3" t="s">
        <v>640</v>
      </c>
      <c r="T3411" s="3" t="s">
        <v>1879</v>
      </c>
      <c r="U3411" s="3" t="s">
        <v>557</v>
      </c>
      <c r="V3411" s="3" t="s">
        <v>558</v>
      </c>
      <c r="W3411" s="3" t="s">
        <v>558</v>
      </c>
      <c r="X3411" s="3" t="s">
        <v>3642</v>
      </c>
      <c r="Y3411" s="3" t="s">
        <v>561</v>
      </c>
      <c r="Z3411" s="3" t="s">
        <v>599</v>
      </c>
      <c r="AA3411" s="3" t="s">
        <v>562</v>
      </c>
      <c r="AB3411">
        <v>0</v>
      </c>
      <c r="AC3411">
        <v>15</v>
      </c>
      <c r="AD3411">
        <v>0</v>
      </c>
      <c r="AE3411">
        <v>0</v>
      </c>
      <c r="AF3411">
        <v>0</v>
      </c>
      <c r="AG3411">
        <v>15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15</v>
      </c>
      <c r="BJ3411">
        <v>0</v>
      </c>
      <c r="BK3411">
        <v>0</v>
      </c>
      <c r="BL3411">
        <v>0</v>
      </c>
      <c r="BM3411">
        <v>15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28</v>
      </c>
      <c r="CH3411">
        <v>0</v>
      </c>
      <c r="CI3411">
        <v>0</v>
      </c>
      <c r="CJ3411">
        <v>0</v>
      </c>
      <c r="CK3411">
        <v>28</v>
      </c>
      <c r="CL3411">
        <v>0</v>
      </c>
      <c r="CM3411">
        <v>0</v>
      </c>
      <c r="CN3411">
        <v>0</v>
      </c>
      <c r="CO3411">
        <v>20</v>
      </c>
      <c r="CP3411">
        <v>0</v>
      </c>
      <c r="CQ3411">
        <v>0</v>
      </c>
      <c r="CR3411">
        <v>0</v>
      </c>
      <c r="CS3411">
        <v>20</v>
      </c>
      <c r="CT3411">
        <v>0</v>
      </c>
      <c r="CU3411">
        <v>0</v>
      </c>
      <c r="CV3411">
        <v>0</v>
      </c>
      <c r="CW3411">
        <v>15</v>
      </c>
      <c r="CX3411">
        <v>0</v>
      </c>
      <c r="CY3411">
        <v>0</v>
      </c>
      <c r="CZ3411">
        <v>0</v>
      </c>
      <c r="DA3411">
        <v>15</v>
      </c>
      <c r="DB3411">
        <v>0</v>
      </c>
      <c r="DC3411">
        <v>0</v>
      </c>
      <c r="DD3411">
        <v>0</v>
      </c>
      <c r="DE3411">
        <v>17</v>
      </c>
      <c r="DF3411">
        <v>0</v>
      </c>
      <c r="DG3411">
        <v>0</v>
      </c>
      <c r="DH3411">
        <v>0</v>
      </c>
      <c r="DI3411">
        <v>17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.23</v>
      </c>
      <c r="DV3411">
        <v>0</v>
      </c>
      <c r="DW3411">
        <v>0</v>
      </c>
      <c r="DX3411">
        <v>0</v>
      </c>
      <c r="DY3411" s="4"/>
      <c r="DZ3411" s="3" t="s">
        <v>4926</v>
      </c>
      <c r="EA3411">
        <v>0</v>
      </c>
      <c r="EB3411">
        <v>0</v>
      </c>
      <c r="EC3411">
        <v>110</v>
      </c>
      <c r="ED3411">
        <v>0</v>
      </c>
      <c r="EE3411">
        <v>0</v>
      </c>
      <c r="EF3411">
        <v>110</v>
      </c>
      <c r="EG3411">
        <v>18.333333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553</v>
      </c>
      <c r="C3412" s="3" t="s">
        <v>13</v>
      </c>
      <c r="D3412" s="3" t="s">
        <v>14</v>
      </c>
      <c r="E3412" s="3" t="s">
        <v>1450</v>
      </c>
      <c r="F3412" s="3" t="s">
        <v>1451</v>
      </c>
      <c r="G3412" s="3" t="s">
        <v>1452</v>
      </c>
      <c r="H3412" s="3" t="s">
        <v>1453</v>
      </c>
      <c r="I3412" s="3" t="s">
        <v>472</v>
      </c>
      <c r="J3412" s="3" t="s">
        <v>471</v>
      </c>
      <c r="K3412" s="3" t="s">
        <v>1372</v>
      </c>
      <c r="L3412" s="3" t="s">
        <v>1374</v>
      </c>
      <c r="M3412" s="3" t="s">
        <v>555</v>
      </c>
      <c r="N3412" s="3" t="s">
        <v>1361</v>
      </c>
      <c r="O3412">
        <v>2</v>
      </c>
      <c r="P3412" s="3" t="s">
        <v>3104</v>
      </c>
      <c r="Q3412" s="3" t="s">
        <v>3104</v>
      </c>
      <c r="R3412" s="3" t="s">
        <v>3104</v>
      </c>
      <c r="S3412" s="3" t="s">
        <v>1105</v>
      </c>
      <c r="T3412" s="3" t="s">
        <v>3505</v>
      </c>
      <c r="U3412" s="3" t="s">
        <v>665</v>
      </c>
      <c r="V3412" s="3" t="s">
        <v>794</v>
      </c>
      <c r="W3412" s="3" t="s">
        <v>1089</v>
      </c>
      <c r="X3412" s="3" t="s">
        <v>1090</v>
      </c>
      <c r="Y3412" s="3" t="s">
        <v>588</v>
      </c>
      <c r="Z3412" s="3" t="s">
        <v>3264</v>
      </c>
      <c r="AA3412" s="3" t="s">
        <v>562</v>
      </c>
      <c r="AB3412">
        <v>0</v>
      </c>
      <c r="AC3412">
        <v>7</v>
      </c>
      <c r="AD3412">
        <v>0</v>
      </c>
      <c r="AE3412">
        <v>0</v>
      </c>
      <c r="AF3412">
        <v>0</v>
      </c>
      <c r="AG3412">
        <v>7</v>
      </c>
      <c r="AH3412">
        <v>0</v>
      </c>
      <c r="AI3412">
        <v>0</v>
      </c>
      <c r="AJ3412">
        <v>0</v>
      </c>
      <c r="AK3412">
        <v>10</v>
      </c>
      <c r="AL3412">
        <v>0</v>
      </c>
      <c r="AM3412">
        <v>0</v>
      </c>
      <c r="AN3412">
        <v>0</v>
      </c>
      <c r="AO3412">
        <v>10</v>
      </c>
      <c r="AP3412">
        <v>0</v>
      </c>
      <c r="AQ3412">
        <v>0</v>
      </c>
      <c r="AR3412">
        <v>0</v>
      </c>
      <c r="AS3412">
        <v>27</v>
      </c>
      <c r="AT3412">
        <v>0</v>
      </c>
      <c r="AU3412">
        <v>0</v>
      </c>
      <c r="AV3412">
        <v>0</v>
      </c>
      <c r="AW3412">
        <v>27</v>
      </c>
      <c r="AX3412">
        <v>0</v>
      </c>
      <c r="AY3412">
        <v>0</v>
      </c>
      <c r="AZ3412">
        <v>0</v>
      </c>
      <c r="BA3412">
        <v>40</v>
      </c>
      <c r="BB3412">
        <v>0</v>
      </c>
      <c r="BC3412">
        <v>0</v>
      </c>
      <c r="BD3412">
        <v>0</v>
      </c>
      <c r="BE3412">
        <v>40</v>
      </c>
      <c r="BF3412">
        <v>0</v>
      </c>
      <c r="BG3412">
        <v>0</v>
      </c>
      <c r="BH3412">
        <v>0</v>
      </c>
      <c r="BI3412">
        <v>10</v>
      </c>
      <c r="BJ3412">
        <v>0</v>
      </c>
      <c r="BK3412">
        <v>0</v>
      </c>
      <c r="BL3412">
        <v>0</v>
      </c>
      <c r="BM3412">
        <v>10</v>
      </c>
      <c r="BN3412">
        <v>0</v>
      </c>
      <c r="BO3412">
        <v>0</v>
      </c>
      <c r="BP3412">
        <v>0</v>
      </c>
      <c r="BQ3412">
        <v>11</v>
      </c>
      <c r="BR3412">
        <v>0</v>
      </c>
      <c r="BS3412">
        <v>0</v>
      </c>
      <c r="BT3412">
        <v>0</v>
      </c>
      <c r="BU3412">
        <v>11</v>
      </c>
      <c r="BV3412">
        <v>0</v>
      </c>
      <c r="BW3412">
        <v>0</v>
      </c>
      <c r="BX3412">
        <v>0</v>
      </c>
      <c r="BY3412">
        <v>2</v>
      </c>
      <c r="BZ3412">
        <v>0</v>
      </c>
      <c r="CA3412">
        <v>0</v>
      </c>
      <c r="CB3412">
        <v>0</v>
      </c>
      <c r="CC3412">
        <v>2</v>
      </c>
      <c r="CD3412">
        <v>0</v>
      </c>
      <c r="CE3412">
        <v>0</v>
      </c>
      <c r="CF3412">
        <v>0</v>
      </c>
      <c r="CG3412">
        <v>16</v>
      </c>
      <c r="CH3412">
        <v>0</v>
      </c>
      <c r="CI3412">
        <v>0</v>
      </c>
      <c r="CJ3412">
        <v>0</v>
      </c>
      <c r="CK3412">
        <v>16</v>
      </c>
      <c r="CL3412">
        <v>0</v>
      </c>
      <c r="CM3412">
        <v>0</v>
      </c>
      <c r="CN3412">
        <v>0</v>
      </c>
      <c r="CO3412">
        <v>5</v>
      </c>
      <c r="CP3412">
        <v>0</v>
      </c>
      <c r="CQ3412">
        <v>0</v>
      </c>
      <c r="CR3412">
        <v>0</v>
      </c>
      <c r="CS3412">
        <v>5</v>
      </c>
      <c r="CT3412">
        <v>0</v>
      </c>
      <c r="CU3412">
        <v>0</v>
      </c>
      <c r="CV3412">
        <v>0</v>
      </c>
      <c r="CW3412">
        <v>7</v>
      </c>
      <c r="CX3412">
        <v>0</v>
      </c>
      <c r="CY3412">
        <v>0</v>
      </c>
      <c r="CZ3412">
        <v>0</v>
      </c>
      <c r="DA3412">
        <v>7</v>
      </c>
      <c r="DB3412">
        <v>0</v>
      </c>
      <c r="DC3412">
        <v>0</v>
      </c>
      <c r="DD3412">
        <v>0</v>
      </c>
      <c r="DE3412">
        <v>71</v>
      </c>
      <c r="DF3412">
        <v>0</v>
      </c>
      <c r="DG3412">
        <v>0</v>
      </c>
      <c r="DH3412">
        <v>0</v>
      </c>
      <c r="DI3412">
        <v>71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2.35</v>
      </c>
      <c r="DV3412">
        <v>0</v>
      </c>
      <c r="DW3412">
        <v>0</v>
      </c>
      <c r="DX3412">
        <v>0</v>
      </c>
      <c r="DY3412" s="4"/>
      <c r="DZ3412" s="3" t="s">
        <v>4926</v>
      </c>
      <c r="EA3412">
        <v>0</v>
      </c>
      <c r="EB3412">
        <v>0</v>
      </c>
      <c r="EC3412">
        <v>206</v>
      </c>
      <c r="ED3412">
        <v>0</v>
      </c>
      <c r="EE3412">
        <v>0</v>
      </c>
      <c r="EF3412">
        <v>206</v>
      </c>
      <c r="EG3412">
        <v>18.727273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553</v>
      </c>
      <c r="C3413" s="3" t="s">
        <v>13</v>
      </c>
      <c r="D3413" s="3" t="s">
        <v>14</v>
      </c>
      <c r="E3413" s="3" t="s">
        <v>1386</v>
      </c>
      <c r="F3413" s="3" t="s">
        <v>1387</v>
      </c>
      <c r="G3413" s="3" t="s">
        <v>1388</v>
      </c>
      <c r="H3413" s="3" t="s">
        <v>1389</v>
      </c>
      <c r="I3413" s="3" t="s">
        <v>207</v>
      </c>
      <c r="J3413" s="3" t="s">
        <v>208</v>
      </c>
      <c r="K3413" s="3" t="s">
        <v>1372</v>
      </c>
      <c r="L3413" s="3" t="s">
        <v>1373</v>
      </c>
      <c r="M3413" s="3" t="s">
        <v>555</v>
      </c>
      <c r="N3413" s="3" t="s">
        <v>1361</v>
      </c>
      <c r="O3413">
        <v>2</v>
      </c>
      <c r="P3413" s="3" t="s">
        <v>3104</v>
      </c>
      <c r="Q3413" s="3" t="s">
        <v>3104</v>
      </c>
      <c r="R3413" s="3" t="s">
        <v>3104</v>
      </c>
      <c r="S3413" s="3" t="s">
        <v>3810</v>
      </c>
      <c r="T3413" s="3" t="s">
        <v>3811</v>
      </c>
      <c r="U3413" s="3" t="s">
        <v>572</v>
      </c>
      <c r="V3413" s="3" t="s">
        <v>558</v>
      </c>
      <c r="W3413" s="3" t="s">
        <v>3640</v>
      </c>
      <c r="X3413" s="3" t="s">
        <v>3641</v>
      </c>
      <c r="Y3413" s="3" t="s">
        <v>561</v>
      </c>
      <c r="Z3413" s="3" t="s">
        <v>3265</v>
      </c>
      <c r="AA3413" s="3" t="s">
        <v>562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2</v>
      </c>
      <c r="BZ3413">
        <v>0</v>
      </c>
      <c r="CA3413">
        <v>0</v>
      </c>
      <c r="CB3413">
        <v>0</v>
      </c>
      <c r="CC3413">
        <v>2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4</v>
      </c>
      <c r="DO3413">
        <v>0</v>
      </c>
      <c r="DP3413">
        <v>0</v>
      </c>
      <c r="DQ3413">
        <v>4</v>
      </c>
      <c r="DR3413">
        <v>0</v>
      </c>
      <c r="DS3413">
        <v>0</v>
      </c>
      <c r="DT3413">
        <v>2</v>
      </c>
      <c r="DU3413">
        <v>52.725271999999997</v>
      </c>
      <c r="DV3413">
        <v>2</v>
      </c>
      <c r="DW3413">
        <v>0</v>
      </c>
      <c r="DX3413">
        <v>0</v>
      </c>
      <c r="DY3413" s="4">
        <v>46356</v>
      </c>
      <c r="DZ3413" s="3" t="s">
        <v>4926</v>
      </c>
      <c r="EA3413">
        <v>0</v>
      </c>
      <c r="EB3413">
        <v>0</v>
      </c>
      <c r="EC3413">
        <v>6</v>
      </c>
      <c r="ED3413">
        <v>0</v>
      </c>
      <c r="EE3413">
        <v>0</v>
      </c>
      <c r="EF3413">
        <v>6</v>
      </c>
      <c r="EG3413">
        <v>3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553</v>
      </c>
      <c r="C3414" s="3" t="s">
        <v>13</v>
      </c>
      <c r="D3414" s="3" t="s">
        <v>14</v>
      </c>
      <c r="E3414" s="3" t="s">
        <v>1355</v>
      </c>
      <c r="F3414" s="3" t="s">
        <v>1356</v>
      </c>
      <c r="G3414" s="3" t="s">
        <v>1357</v>
      </c>
      <c r="H3414" s="3" t="s">
        <v>1358</v>
      </c>
      <c r="I3414" s="3" t="s">
        <v>247</v>
      </c>
      <c r="J3414" s="3" t="s">
        <v>1869</v>
      </c>
      <c r="K3414" s="3" t="s">
        <v>1359</v>
      </c>
      <c r="L3414" s="3" t="s">
        <v>1381</v>
      </c>
      <c r="M3414" s="3" t="s">
        <v>555</v>
      </c>
      <c r="N3414" s="3" t="s">
        <v>1361</v>
      </c>
      <c r="O3414">
        <v>1</v>
      </c>
      <c r="P3414" s="3" t="s">
        <v>3104</v>
      </c>
      <c r="Q3414" s="3" t="s">
        <v>3104</v>
      </c>
      <c r="R3414" s="3" t="s">
        <v>3104</v>
      </c>
      <c r="S3414" s="3" t="s">
        <v>1315</v>
      </c>
      <c r="T3414" s="3" t="s">
        <v>2181</v>
      </c>
      <c r="U3414" s="3" t="s">
        <v>665</v>
      </c>
      <c r="V3414" s="3" t="s">
        <v>794</v>
      </c>
      <c r="W3414" s="3" t="s">
        <v>795</v>
      </c>
      <c r="X3414" s="3" t="s">
        <v>795</v>
      </c>
      <c r="Y3414" s="3" t="s">
        <v>588</v>
      </c>
      <c r="Z3414" s="3" t="s">
        <v>599</v>
      </c>
      <c r="AA3414" s="3" t="s">
        <v>562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1</v>
      </c>
      <c r="CP3414">
        <v>0</v>
      </c>
      <c r="CQ3414">
        <v>0</v>
      </c>
      <c r="CR3414">
        <v>0</v>
      </c>
      <c r="CS3414">
        <v>1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225</v>
      </c>
      <c r="DV3414">
        <v>0</v>
      </c>
      <c r="DW3414">
        <v>0</v>
      </c>
      <c r="DX3414">
        <v>0</v>
      </c>
      <c r="DY3414" s="4"/>
      <c r="DZ3414" s="3" t="s">
        <v>4926</v>
      </c>
      <c r="EA3414">
        <v>0</v>
      </c>
      <c r="EB3414">
        <v>0</v>
      </c>
      <c r="EC3414">
        <v>1</v>
      </c>
      <c r="ED3414">
        <v>0</v>
      </c>
      <c r="EE3414">
        <v>0</v>
      </c>
      <c r="EF3414">
        <v>1</v>
      </c>
      <c r="EG3414">
        <v>1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553</v>
      </c>
      <c r="C3415" s="3" t="s">
        <v>13</v>
      </c>
      <c r="D3415" s="3" t="s">
        <v>14</v>
      </c>
      <c r="E3415" s="3" t="s">
        <v>1420</v>
      </c>
      <c r="F3415" s="3" t="s">
        <v>1421</v>
      </c>
      <c r="G3415" s="3" t="s">
        <v>1422</v>
      </c>
      <c r="H3415" s="3" t="s">
        <v>1423</v>
      </c>
      <c r="I3415" s="3" t="s">
        <v>90</v>
      </c>
      <c r="J3415" s="3" t="s">
        <v>91</v>
      </c>
      <c r="K3415" s="3" t="s">
        <v>1438</v>
      </c>
      <c r="L3415" s="3" t="s">
        <v>1439</v>
      </c>
      <c r="M3415" s="3" t="s">
        <v>555</v>
      </c>
      <c r="N3415" s="3" t="s">
        <v>1361</v>
      </c>
      <c r="O3415">
        <v>1</v>
      </c>
      <c r="P3415" s="3" t="s">
        <v>3104</v>
      </c>
      <c r="Q3415" s="3" t="s">
        <v>3104</v>
      </c>
      <c r="R3415" s="3" t="s">
        <v>3104</v>
      </c>
      <c r="S3415" s="3" t="s">
        <v>996</v>
      </c>
      <c r="T3415" s="3" t="s">
        <v>2236</v>
      </c>
      <c r="U3415" s="3" t="s">
        <v>665</v>
      </c>
      <c r="V3415" s="3" t="s">
        <v>794</v>
      </c>
      <c r="W3415" s="3" t="s">
        <v>801</v>
      </c>
      <c r="X3415" s="3" t="s">
        <v>802</v>
      </c>
      <c r="Y3415" s="3" t="s">
        <v>588</v>
      </c>
      <c r="Z3415" s="3" t="s">
        <v>599</v>
      </c>
      <c r="AA3415" s="3" t="s">
        <v>562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1</v>
      </c>
      <c r="BB3415">
        <v>0</v>
      </c>
      <c r="BC3415">
        <v>0</v>
      </c>
      <c r="BD3415">
        <v>0</v>
      </c>
      <c r="BE3415">
        <v>1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1</v>
      </c>
      <c r="BR3415">
        <v>0</v>
      </c>
      <c r="BS3415">
        <v>0</v>
      </c>
      <c r="BT3415">
        <v>0</v>
      </c>
      <c r="BU3415">
        <v>1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1</v>
      </c>
      <c r="CH3415">
        <v>0</v>
      </c>
      <c r="CI3415">
        <v>0</v>
      </c>
      <c r="CJ3415">
        <v>0</v>
      </c>
      <c r="CK3415">
        <v>1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2</v>
      </c>
      <c r="DF3415">
        <v>0</v>
      </c>
      <c r="DG3415">
        <v>0</v>
      </c>
      <c r="DH3415">
        <v>0</v>
      </c>
      <c r="DI3415">
        <v>2</v>
      </c>
      <c r="DJ3415">
        <v>0</v>
      </c>
      <c r="DK3415">
        <v>0</v>
      </c>
      <c r="DL3415">
        <v>0</v>
      </c>
      <c r="DM3415">
        <v>2</v>
      </c>
      <c r="DN3415">
        <v>0</v>
      </c>
      <c r="DO3415">
        <v>0</v>
      </c>
      <c r="DP3415">
        <v>0</v>
      </c>
      <c r="DQ3415">
        <v>2</v>
      </c>
      <c r="DR3415">
        <v>0</v>
      </c>
      <c r="DS3415">
        <v>0</v>
      </c>
      <c r="DT3415">
        <v>2</v>
      </c>
      <c r="DU3415">
        <v>8.75</v>
      </c>
      <c r="DV3415">
        <v>0</v>
      </c>
      <c r="DW3415">
        <v>0</v>
      </c>
      <c r="DX3415">
        <v>0</v>
      </c>
      <c r="DY3415" s="4">
        <v>46022</v>
      </c>
      <c r="DZ3415" s="3" t="s">
        <v>4926</v>
      </c>
      <c r="EA3415">
        <v>0</v>
      </c>
      <c r="EB3415">
        <v>0</v>
      </c>
      <c r="EC3415">
        <v>7</v>
      </c>
      <c r="ED3415">
        <v>0</v>
      </c>
      <c r="EE3415">
        <v>0</v>
      </c>
      <c r="EF3415">
        <v>7</v>
      </c>
      <c r="EG3415">
        <v>1.4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553</v>
      </c>
      <c r="C3416" s="3" t="s">
        <v>13</v>
      </c>
      <c r="D3416" s="3" t="s">
        <v>14</v>
      </c>
      <c r="E3416" s="3" t="s">
        <v>1403</v>
      </c>
      <c r="F3416" s="3" t="s">
        <v>1404</v>
      </c>
      <c r="G3416" s="3" t="s">
        <v>1405</v>
      </c>
      <c r="H3416" s="3" t="s">
        <v>1406</v>
      </c>
      <c r="I3416" s="3" t="s">
        <v>256</v>
      </c>
      <c r="J3416" s="3" t="s">
        <v>257</v>
      </c>
      <c r="K3416" s="3" t="s">
        <v>1372</v>
      </c>
      <c r="L3416" s="3" t="s">
        <v>1374</v>
      </c>
      <c r="M3416" s="3" t="s">
        <v>555</v>
      </c>
      <c r="N3416" s="3" t="s">
        <v>1361</v>
      </c>
      <c r="O3416">
        <v>2</v>
      </c>
      <c r="P3416" s="3" t="s">
        <v>3104</v>
      </c>
      <c r="Q3416" s="3" t="s">
        <v>3104</v>
      </c>
      <c r="R3416" s="3" t="s">
        <v>3104</v>
      </c>
      <c r="S3416" s="3" t="s">
        <v>1338</v>
      </c>
      <c r="T3416" s="3" t="s">
        <v>2074</v>
      </c>
      <c r="U3416" s="3" t="s">
        <v>665</v>
      </c>
      <c r="V3416" s="3" t="s">
        <v>794</v>
      </c>
      <c r="W3416" s="3" t="s">
        <v>795</v>
      </c>
      <c r="X3416" s="3" t="s">
        <v>795</v>
      </c>
      <c r="Y3416" s="3" t="s">
        <v>561</v>
      </c>
      <c r="Z3416" s="3" t="s">
        <v>3264</v>
      </c>
      <c r="AA3416" s="3" t="s">
        <v>562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3</v>
      </c>
      <c r="DF3416">
        <v>0</v>
      </c>
      <c r="DG3416">
        <v>0</v>
      </c>
      <c r="DH3416">
        <v>0</v>
      </c>
      <c r="DI3416">
        <v>3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8.2874999999999996</v>
      </c>
      <c r="DV3416">
        <v>0</v>
      </c>
      <c r="DW3416">
        <v>0</v>
      </c>
      <c r="DX3416">
        <v>0</v>
      </c>
      <c r="DY3416" s="4"/>
      <c r="DZ3416" s="3" t="s">
        <v>4926</v>
      </c>
      <c r="EA3416">
        <v>0</v>
      </c>
      <c r="EB3416">
        <v>0</v>
      </c>
      <c r="EC3416">
        <v>3</v>
      </c>
      <c r="ED3416">
        <v>0</v>
      </c>
      <c r="EE3416">
        <v>0</v>
      </c>
      <c r="EF3416">
        <v>3</v>
      </c>
      <c r="EG3416">
        <v>3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553</v>
      </c>
      <c r="C3417" s="3" t="s">
        <v>13</v>
      </c>
      <c r="D3417" s="3" t="s">
        <v>14</v>
      </c>
      <c r="E3417" s="3" t="s">
        <v>1450</v>
      </c>
      <c r="F3417" s="3" t="s">
        <v>1451</v>
      </c>
      <c r="G3417" s="3" t="s">
        <v>1452</v>
      </c>
      <c r="H3417" s="3" t="s">
        <v>1453</v>
      </c>
      <c r="I3417" s="3" t="s">
        <v>401</v>
      </c>
      <c r="J3417" s="3" t="s">
        <v>402</v>
      </c>
      <c r="K3417" s="3" t="s">
        <v>1372</v>
      </c>
      <c r="L3417" s="3" t="s">
        <v>1374</v>
      </c>
      <c r="M3417" s="3" t="s">
        <v>555</v>
      </c>
      <c r="N3417" s="3" t="s">
        <v>1361</v>
      </c>
      <c r="O3417">
        <v>1</v>
      </c>
      <c r="P3417" s="3" t="s">
        <v>3104</v>
      </c>
      <c r="Q3417" s="3" t="s">
        <v>3104</v>
      </c>
      <c r="R3417" s="3" t="s">
        <v>3104</v>
      </c>
      <c r="S3417" s="3" t="s">
        <v>952</v>
      </c>
      <c r="T3417" s="3" t="s">
        <v>2188</v>
      </c>
      <c r="U3417" s="3" t="s">
        <v>572</v>
      </c>
      <c r="V3417" s="3" t="s">
        <v>558</v>
      </c>
      <c r="W3417" s="3" t="s">
        <v>3640</v>
      </c>
      <c r="X3417" s="3" t="s">
        <v>3641</v>
      </c>
      <c r="Y3417" s="3" t="s">
        <v>561</v>
      </c>
      <c r="Z3417" s="3" t="s">
        <v>3265</v>
      </c>
      <c r="AA3417" s="3" t="s">
        <v>562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13</v>
      </c>
      <c r="BS3417">
        <v>0</v>
      </c>
      <c r="BT3417">
        <v>0</v>
      </c>
      <c r="BU3417">
        <v>13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52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5</v>
      </c>
      <c r="CY3417">
        <v>0</v>
      </c>
      <c r="CZ3417">
        <v>0</v>
      </c>
      <c r="DA3417">
        <v>5</v>
      </c>
      <c r="DB3417">
        <v>0</v>
      </c>
      <c r="DC3417">
        <v>0</v>
      </c>
      <c r="DD3417">
        <v>0</v>
      </c>
      <c r="DE3417">
        <v>0</v>
      </c>
      <c r="DF3417">
        <v>1</v>
      </c>
      <c r="DG3417">
        <v>0</v>
      </c>
      <c r="DH3417">
        <v>0</v>
      </c>
      <c r="DI3417">
        <v>1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19.7346</v>
      </c>
      <c r="DV3417">
        <v>0</v>
      </c>
      <c r="DW3417">
        <v>0</v>
      </c>
      <c r="DX3417">
        <v>0</v>
      </c>
      <c r="DY3417" s="4"/>
      <c r="DZ3417" s="3" t="s">
        <v>4926</v>
      </c>
      <c r="EA3417">
        <v>0</v>
      </c>
      <c r="EB3417">
        <v>0</v>
      </c>
      <c r="EC3417">
        <v>19</v>
      </c>
      <c r="ED3417">
        <v>0</v>
      </c>
      <c r="EE3417">
        <v>0</v>
      </c>
      <c r="EF3417">
        <v>19</v>
      </c>
      <c r="EG3417">
        <v>6.3333329999999997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553</v>
      </c>
      <c r="C3418" s="3" t="s">
        <v>13</v>
      </c>
      <c r="D3418" s="3" t="s">
        <v>14</v>
      </c>
      <c r="E3418" s="3" t="s">
        <v>1420</v>
      </c>
      <c r="F3418" s="3" t="s">
        <v>1421</v>
      </c>
      <c r="G3418" s="3" t="s">
        <v>1422</v>
      </c>
      <c r="H3418" s="3" t="s">
        <v>1423</v>
      </c>
      <c r="I3418" s="3" t="s">
        <v>149</v>
      </c>
      <c r="J3418" s="3" t="s">
        <v>150</v>
      </c>
      <c r="K3418" s="3" t="s">
        <v>1372</v>
      </c>
      <c r="L3418" s="3" t="s">
        <v>1373</v>
      </c>
      <c r="M3418" s="3" t="s">
        <v>555</v>
      </c>
      <c r="N3418" s="3" t="s">
        <v>1361</v>
      </c>
      <c r="O3418">
        <v>1</v>
      </c>
      <c r="P3418" s="3" t="s">
        <v>3104</v>
      </c>
      <c r="Q3418" s="3" t="s">
        <v>3104</v>
      </c>
      <c r="R3418" s="3" t="s">
        <v>3104</v>
      </c>
      <c r="S3418" s="3" t="s">
        <v>1366</v>
      </c>
      <c r="T3418" s="3" t="s">
        <v>2151</v>
      </c>
      <c r="U3418" s="3" t="s">
        <v>910</v>
      </c>
      <c r="V3418" s="3" t="s">
        <v>558</v>
      </c>
      <c r="W3418" s="3" t="s">
        <v>3643</v>
      </c>
      <c r="X3418" s="3" t="s">
        <v>3644</v>
      </c>
      <c r="Y3418" s="3" t="s">
        <v>588</v>
      </c>
      <c r="Z3418" s="3" t="s">
        <v>3265</v>
      </c>
      <c r="AA3418" s="3" t="s">
        <v>562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60</v>
      </c>
      <c r="AM3418">
        <v>0</v>
      </c>
      <c r="AN3418">
        <v>0</v>
      </c>
      <c r="AO3418">
        <v>60</v>
      </c>
      <c r="AP3418">
        <v>0</v>
      </c>
      <c r="AQ3418">
        <v>0</v>
      </c>
      <c r="AR3418">
        <v>0</v>
      </c>
      <c r="AS3418">
        <v>0</v>
      </c>
      <c r="AT3418">
        <v>30</v>
      </c>
      <c r="AU3418">
        <v>0</v>
      </c>
      <c r="AV3418">
        <v>0</v>
      </c>
      <c r="AW3418">
        <v>30</v>
      </c>
      <c r="AX3418">
        <v>0</v>
      </c>
      <c r="AY3418">
        <v>0</v>
      </c>
      <c r="AZ3418">
        <v>0</v>
      </c>
      <c r="BA3418">
        <v>0</v>
      </c>
      <c r="BB3418">
        <v>180</v>
      </c>
      <c r="BC3418">
        <v>0</v>
      </c>
      <c r="BD3418">
        <v>0</v>
      </c>
      <c r="BE3418">
        <v>180</v>
      </c>
      <c r="BF3418">
        <v>0</v>
      </c>
      <c r="BG3418">
        <v>0</v>
      </c>
      <c r="BH3418">
        <v>0</v>
      </c>
      <c r="BI3418">
        <v>0</v>
      </c>
      <c r="BJ3418">
        <v>90</v>
      </c>
      <c r="BK3418">
        <v>0</v>
      </c>
      <c r="BL3418">
        <v>0</v>
      </c>
      <c r="BM3418">
        <v>90</v>
      </c>
      <c r="BN3418">
        <v>0</v>
      </c>
      <c r="BO3418">
        <v>0</v>
      </c>
      <c r="BP3418">
        <v>0</v>
      </c>
      <c r="BQ3418">
        <v>0</v>
      </c>
      <c r="BR3418">
        <v>90</v>
      </c>
      <c r="BS3418">
        <v>0</v>
      </c>
      <c r="BT3418">
        <v>0</v>
      </c>
      <c r="BU3418">
        <v>90</v>
      </c>
      <c r="BV3418">
        <v>0</v>
      </c>
      <c r="BW3418">
        <v>0</v>
      </c>
      <c r="BX3418">
        <v>0</v>
      </c>
      <c r="BY3418">
        <v>0</v>
      </c>
      <c r="BZ3418">
        <v>210</v>
      </c>
      <c r="CA3418">
        <v>0</v>
      </c>
      <c r="CB3418">
        <v>0</v>
      </c>
      <c r="CC3418">
        <v>210</v>
      </c>
      <c r="CD3418">
        <v>0</v>
      </c>
      <c r="CE3418">
        <v>0</v>
      </c>
      <c r="CF3418">
        <v>0</v>
      </c>
      <c r="CG3418">
        <v>0</v>
      </c>
      <c r="CH3418">
        <v>60</v>
      </c>
      <c r="CI3418">
        <v>0</v>
      </c>
      <c r="CJ3418">
        <v>0</v>
      </c>
      <c r="CK3418">
        <v>60</v>
      </c>
      <c r="CL3418">
        <v>0</v>
      </c>
      <c r="CM3418">
        <v>0</v>
      </c>
      <c r="CN3418">
        <v>0</v>
      </c>
      <c r="CO3418">
        <v>0</v>
      </c>
      <c r="CP3418">
        <v>150</v>
      </c>
      <c r="CQ3418">
        <v>0</v>
      </c>
      <c r="CR3418">
        <v>0</v>
      </c>
      <c r="CS3418">
        <v>150</v>
      </c>
      <c r="CT3418">
        <v>0</v>
      </c>
      <c r="CU3418">
        <v>0</v>
      </c>
      <c r="CV3418">
        <v>0</v>
      </c>
      <c r="CW3418">
        <v>0</v>
      </c>
      <c r="CX3418">
        <v>30</v>
      </c>
      <c r="CY3418">
        <v>0</v>
      </c>
      <c r="CZ3418">
        <v>0</v>
      </c>
      <c r="DA3418">
        <v>30</v>
      </c>
      <c r="DB3418">
        <v>0</v>
      </c>
      <c r="DC3418">
        <v>0</v>
      </c>
      <c r="DD3418">
        <v>0</v>
      </c>
      <c r="DE3418">
        <v>0</v>
      </c>
      <c r="DF3418">
        <v>180</v>
      </c>
      <c r="DG3418">
        <v>0</v>
      </c>
      <c r="DH3418">
        <v>0</v>
      </c>
      <c r="DI3418">
        <v>180</v>
      </c>
      <c r="DJ3418">
        <v>0</v>
      </c>
      <c r="DK3418">
        <v>0</v>
      </c>
      <c r="DL3418">
        <v>0</v>
      </c>
      <c r="DM3418">
        <v>0</v>
      </c>
      <c r="DN3418">
        <v>240</v>
      </c>
      <c r="DO3418">
        <v>0</v>
      </c>
      <c r="DP3418">
        <v>0</v>
      </c>
      <c r="DQ3418">
        <v>240</v>
      </c>
      <c r="DR3418">
        <v>0</v>
      </c>
      <c r="DS3418">
        <v>0</v>
      </c>
      <c r="DT3418">
        <v>240</v>
      </c>
      <c r="DU3418">
        <v>7.0000000000000007E-2</v>
      </c>
      <c r="DV3418">
        <v>0</v>
      </c>
      <c r="DW3418">
        <v>0</v>
      </c>
      <c r="DX3418">
        <v>0</v>
      </c>
      <c r="DY3418" s="4"/>
      <c r="DZ3418" s="3" t="s">
        <v>4926</v>
      </c>
      <c r="EA3418">
        <v>0</v>
      </c>
      <c r="EB3418">
        <v>0</v>
      </c>
      <c r="EC3418">
        <v>1320</v>
      </c>
      <c r="ED3418">
        <v>0</v>
      </c>
      <c r="EE3418">
        <v>0</v>
      </c>
      <c r="EF3418">
        <v>1320</v>
      </c>
      <c r="EG3418">
        <v>120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553</v>
      </c>
      <c r="C3419" s="3" t="s">
        <v>13</v>
      </c>
      <c r="D3419" s="3" t="s">
        <v>14</v>
      </c>
      <c r="E3419" s="3" t="s">
        <v>1450</v>
      </c>
      <c r="F3419" s="3" t="s">
        <v>1451</v>
      </c>
      <c r="G3419" s="3" t="s">
        <v>1452</v>
      </c>
      <c r="H3419" s="3" t="s">
        <v>1453</v>
      </c>
      <c r="I3419" s="3" t="s">
        <v>26</v>
      </c>
      <c r="J3419" s="3" t="s">
        <v>27</v>
      </c>
      <c r="K3419" s="3" t="s">
        <v>1359</v>
      </c>
      <c r="L3419" s="3" t="s">
        <v>1381</v>
      </c>
      <c r="M3419" s="3" t="s">
        <v>555</v>
      </c>
      <c r="N3419" s="3" t="s">
        <v>1361</v>
      </c>
      <c r="O3419">
        <v>3</v>
      </c>
      <c r="P3419" s="3" t="s">
        <v>3104</v>
      </c>
      <c r="Q3419" s="3" t="s">
        <v>3104</v>
      </c>
      <c r="R3419" s="3" t="s">
        <v>3104</v>
      </c>
      <c r="S3419" s="3" t="s">
        <v>1735</v>
      </c>
      <c r="T3419" s="3" t="s">
        <v>1915</v>
      </c>
      <c r="U3419" s="3" t="s">
        <v>611</v>
      </c>
      <c r="V3419" s="3" t="s">
        <v>558</v>
      </c>
      <c r="W3419" s="3" t="s">
        <v>558</v>
      </c>
      <c r="X3419" s="3" t="s">
        <v>3642</v>
      </c>
      <c r="Y3419" s="3" t="s">
        <v>588</v>
      </c>
      <c r="Z3419" s="3" t="s">
        <v>3264</v>
      </c>
      <c r="AA3419" s="3" t="s">
        <v>562</v>
      </c>
      <c r="AB3419">
        <v>0</v>
      </c>
      <c r="AC3419">
        <v>18</v>
      </c>
      <c r="AD3419">
        <v>0</v>
      </c>
      <c r="AE3419">
        <v>0</v>
      </c>
      <c r="AF3419">
        <v>0</v>
      </c>
      <c r="AG3419">
        <v>18</v>
      </c>
      <c r="AH3419">
        <v>0</v>
      </c>
      <c r="AI3419">
        <v>0</v>
      </c>
      <c r="AJ3419">
        <v>0</v>
      </c>
      <c r="AK3419">
        <v>7</v>
      </c>
      <c r="AL3419">
        <v>0</v>
      </c>
      <c r="AM3419">
        <v>0</v>
      </c>
      <c r="AN3419">
        <v>0</v>
      </c>
      <c r="AO3419">
        <v>7</v>
      </c>
      <c r="AP3419">
        <v>0</v>
      </c>
      <c r="AQ3419">
        <v>0</v>
      </c>
      <c r="AR3419">
        <v>0</v>
      </c>
      <c r="AS3419">
        <v>17</v>
      </c>
      <c r="AT3419">
        <v>0</v>
      </c>
      <c r="AU3419">
        <v>0</v>
      </c>
      <c r="AV3419">
        <v>0</v>
      </c>
      <c r="AW3419">
        <v>17</v>
      </c>
      <c r="AX3419">
        <v>0</v>
      </c>
      <c r="AY3419">
        <v>0</v>
      </c>
      <c r="AZ3419">
        <v>0</v>
      </c>
      <c r="BA3419">
        <v>9</v>
      </c>
      <c r="BB3419">
        <v>1</v>
      </c>
      <c r="BC3419">
        <v>0</v>
      </c>
      <c r="BD3419">
        <v>0</v>
      </c>
      <c r="BE3419">
        <v>10</v>
      </c>
      <c r="BF3419">
        <v>0</v>
      </c>
      <c r="BG3419">
        <v>0</v>
      </c>
      <c r="BH3419">
        <v>0</v>
      </c>
      <c r="BI3419">
        <v>12</v>
      </c>
      <c r="BJ3419">
        <v>0</v>
      </c>
      <c r="BK3419">
        <v>0</v>
      </c>
      <c r="BL3419">
        <v>0</v>
      </c>
      <c r="BM3419">
        <v>12</v>
      </c>
      <c r="BN3419">
        <v>0</v>
      </c>
      <c r="BO3419">
        <v>0</v>
      </c>
      <c r="BP3419">
        <v>0</v>
      </c>
      <c r="BQ3419">
        <v>7</v>
      </c>
      <c r="BR3419">
        <v>0</v>
      </c>
      <c r="BS3419">
        <v>0</v>
      </c>
      <c r="BT3419">
        <v>0</v>
      </c>
      <c r="BU3419">
        <v>7</v>
      </c>
      <c r="BV3419">
        <v>0</v>
      </c>
      <c r="BW3419">
        <v>0</v>
      </c>
      <c r="BX3419">
        <v>0</v>
      </c>
      <c r="BY3419">
        <v>8</v>
      </c>
      <c r="BZ3419">
        <v>0</v>
      </c>
      <c r="CA3419">
        <v>0</v>
      </c>
      <c r="CB3419">
        <v>0</v>
      </c>
      <c r="CC3419">
        <v>8</v>
      </c>
      <c r="CD3419">
        <v>0</v>
      </c>
      <c r="CE3419">
        <v>0</v>
      </c>
      <c r="CF3419">
        <v>0</v>
      </c>
      <c r="CG3419">
        <v>11</v>
      </c>
      <c r="CH3419">
        <v>0</v>
      </c>
      <c r="CI3419">
        <v>0</v>
      </c>
      <c r="CJ3419">
        <v>0</v>
      </c>
      <c r="CK3419">
        <v>11</v>
      </c>
      <c r="CL3419">
        <v>0</v>
      </c>
      <c r="CM3419">
        <v>0</v>
      </c>
      <c r="CN3419">
        <v>0</v>
      </c>
      <c r="CO3419">
        <v>9</v>
      </c>
      <c r="CP3419">
        <v>0</v>
      </c>
      <c r="CQ3419">
        <v>0</v>
      </c>
      <c r="CR3419">
        <v>0</v>
      </c>
      <c r="CS3419">
        <v>9</v>
      </c>
      <c r="CT3419">
        <v>0</v>
      </c>
      <c r="CU3419">
        <v>0</v>
      </c>
      <c r="CV3419">
        <v>0</v>
      </c>
      <c r="CW3419">
        <v>16</v>
      </c>
      <c r="CX3419">
        <v>0</v>
      </c>
      <c r="CY3419">
        <v>0</v>
      </c>
      <c r="CZ3419">
        <v>0</v>
      </c>
      <c r="DA3419">
        <v>16</v>
      </c>
      <c r="DB3419">
        <v>0</v>
      </c>
      <c r="DC3419">
        <v>0</v>
      </c>
      <c r="DD3419">
        <v>0</v>
      </c>
      <c r="DE3419">
        <v>6</v>
      </c>
      <c r="DF3419">
        <v>0</v>
      </c>
      <c r="DG3419">
        <v>0</v>
      </c>
      <c r="DH3419">
        <v>0</v>
      </c>
      <c r="DI3419">
        <v>6</v>
      </c>
      <c r="DJ3419">
        <v>0</v>
      </c>
      <c r="DK3419">
        <v>0</v>
      </c>
      <c r="DL3419">
        <v>0</v>
      </c>
      <c r="DM3419">
        <v>43</v>
      </c>
      <c r="DN3419">
        <v>0</v>
      </c>
      <c r="DO3419">
        <v>0</v>
      </c>
      <c r="DP3419">
        <v>0</v>
      </c>
      <c r="DQ3419">
        <v>43</v>
      </c>
      <c r="DR3419">
        <v>0</v>
      </c>
      <c r="DS3419">
        <v>0</v>
      </c>
      <c r="DT3419">
        <v>43</v>
      </c>
      <c r="DU3419">
        <v>8.0708330000000004</v>
      </c>
      <c r="DV3419">
        <v>0</v>
      </c>
      <c r="DW3419">
        <v>0</v>
      </c>
      <c r="DX3419">
        <v>0</v>
      </c>
      <c r="DY3419" s="4">
        <v>46568</v>
      </c>
      <c r="DZ3419" s="3" t="s">
        <v>4926</v>
      </c>
      <c r="EA3419">
        <v>0</v>
      </c>
      <c r="EB3419">
        <v>0</v>
      </c>
      <c r="EC3419">
        <v>164</v>
      </c>
      <c r="ED3419">
        <v>0</v>
      </c>
      <c r="EE3419">
        <v>0</v>
      </c>
      <c r="EF3419">
        <v>164</v>
      </c>
      <c r="EG3419">
        <v>13.666667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553</v>
      </c>
      <c r="C3420" s="3" t="s">
        <v>13</v>
      </c>
      <c r="D3420" s="3" t="s">
        <v>14</v>
      </c>
      <c r="E3420" s="3" t="s">
        <v>1450</v>
      </c>
      <c r="F3420" s="3" t="s">
        <v>1451</v>
      </c>
      <c r="G3420" s="3" t="s">
        <v>1452</v>
      </c>
      <c r="H3420" s="3" t="s">
        <v>1453</v>
      </c>
      <c r="I3420" s="3" t="s">
        <v>64</v>
      </c>
      <c r="J3420" s="3" t="s">
        <v>65</v>
      </c>
      <c r="K3420" s="3" t="s">
        <v>1359</v>
      </c>
      <c r="L3420" s="3" t="s">
        <v>1381</v>
      </c>
      <c r="M3420" s="3" t="s">
        <v>555</v>
      </c>
      <c r="N3420" s="3" t="s">
        <v>1361</v>
      </c>
      <c r="O3420">
        <v>1</v>
      </c>
      <c r="P3420" s="3" t="s">
        <v>3104</v>
      </c>
      <c r="Q3420" s="3" t="s">
        <v>3104</v>
      </c>
      <c r="R3420" s="3" t="s">
        <v>3104</v>
      </c>
      <c r="S3420" s="3" t="s">
        <v>1800</v>
      </c>
      <c r="T3420" s="3" t="s">
        <v>2623</v>
      </c>
      <c r="U3420" s="3" t="s">
        <v>665</v>
      </c>
      <c r="V3420" s="3" t="s">
        <v>794</v>
      </c>
      <c r="W3420" s="3" t="s">
        <v>795</v>
      </c>
      <c r="X3420" s="3" t="s">
        <v>795</v>
      </c>
      <c r="Y3420" s="3" t="s">
        <v>588</v>
      </c>
      <c r="Z3420" s="3" t="s">
        <v>599</v>
      </c>
      <c r="AA3420" s="3" t="s">
        <v>562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1</v>
      </c>
      <c r="CX3420">
        <v>0</v>
      </c>
      <c r="CY3420">
        <v>0</v>
      </c>
      <c r="CZ3420">
        <v>0</v>
      </c>
      <c r="DA3420">
        <v>1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106.25</v>
      </c>
      <c r="DV3420">
        <v>0</v>
      </c>
      <c r="DW3420">
        <v>0</v>
      </c>
      <c r="DX3420">
        <v>0</v>
      </c>
      <c r="DY3420" s="4"/>
      <c r="DZ3420" s="3" t="s">
        <v>4926</v>
      </c>
      <c r="EA3420">
        <v>0</v>
      </c>
      <c r="EB3420">
        <v>0</v>
      </c>
      <c r="EC3420">
        <v>1</v>
      </c>
      <c r="ED3420">
        <v>0</v>
      </c>
      <c r="EE3420">
        <v>0</v>
      </c>
      <c r="EF3420">
        <v>1</v>
      </c>
      <c r="EG3420">
        <v>1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553</v>
      </c>
      <c r="C3421" s="3" t="s">
        <v>13</v>
      </c>
      <c r="D3421" s="3" t="s">
        <v>14</v>
      </c>
      <c r="E3421" s="3" t="s">
        <v>1403</v>
      </c>
      <c r="F3421" s="3" t="s">
        <v>1404</v>
      </c>
      <c r="G3421" s="3" t="s">
        <v>1405</v>
      </c>
      <c r="H3421" s="3" t="s">
        <v>1406</v>
      </c>
      <c r="I3421" s="3" t="s">
        <v>159</v>
      </c>
      <c r="J3421" s="3" t="s">
        <v>160</v>
      </c>
      <c r="K3421" s="3" t="s">
        <v>1372</v>
      </c>
      <c r="L3421" s="3" t="s">
        <v>1374</v>
      </c>
      <c r="M3421" s="3" t="s">
        <v>555</v>
      </c>
      <c r="N3421" s="3" t="s">
        <v>1361</v>
      </c>
      <c r="O3421">
        <v>2</v>
      </c>
      <c r="P3421" s="3" t="s">
        <v>3104</v>
      </c>
      <c r="Q3421" s="3" t="s">
        <v>3104</v>
      </c>
      <c r="R3421" s="3" t="s">
        <v>3104</v>
      </c>
      <c r="S3421" s="3" t="s">
        <v>653</v>
      </c>
      <c r="T3421" s="3" t="s">
        <v>1893</v>
      </c>
      <c r="U3421" s="3" t="s">
        <v>572</v>
      </c>
      <c r="V3421" s="3" t="s">
        <v>558</v>
      </c>
      <c r="W3421" s="3" t="s">
        <v>558</v>
      </c>
      <c r="X3421" s="3" t="s">
        <v>3642</v>
      </c>
      <c r="Y3421" s="3" t="s">
        <v>561</v>
      </c>
      <c r="Z3421" s="3" t="s">
        <v>3264</v>
      </c>
      <c r="AA3421" s="3" t="s">
        <v>562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4</v>
      </c>
      <c r="DN3421">
        <v>0</v>
      </c>
      <c r="DO3421">
        <v>0</v>
      </c>
      <c r="DP3421">
        <v>0</v>
      </c>
      <c r="DQ3421">
        <v>4</v>
      </c>
      <c r="DR3421">
        <v>0</v>
      </c>
      <c r="DS3421">
        <v>0</v>
      </c>
      <c r="DT3421">
        <v>4</v>
      </c>
      <c r="DU3421">
        <v>0.43</v>
      </c>
      <c r="DV3421">
        <v>0</v>
      </c>
      <c r="DW3421">
        <v>0</v>
      </c>
      <c r="DX3421">
        <v>0</v>
      </c>
      <c r="DY3421" s="4"/>
      <c r="DZ3421" s="3" t="s">
        <v>4926</v>
      </c>
      <c r="EA3421">
        <v>0</v>
      </c>
      <c r="EB3421">
        <v>0</v>
      </c>
      <c r="EC3421">
        <v>4</v>
      </c>
      <c r="ED3421">
        <v>0</v>
      </c>
      <c r="EE3421">
        <v>0</v>
      </c>
      <c r="EF3421">
        <v>4</v>
      </c>
      <c r="EG3421">
        <v>4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553</v>
      </c>
      <c r="C3422" s="3" t="s">
        <v>13</v>
      </c>
      <c r="D3422" s="3" t="s">
        <v>14</v>
      </c>
      <c r="E3422" s="3" t="s">
        <v>1386</v>
      </c>
      <c r="F3422" s="3" t="s">
        <v>1387</v>
      </c>
      <c r="G3422" s="3" t="s">
        <v>1388</v>
      </c>
      <c r="H3422" s="3" t="s">
        <v>1389</v>
      </c>
      <c r="I3422" s="3" t="s">
        <v>181</v>
      </c>
      <c r="J3422" s="3" t="s">
        <v>180</v>
      </c>
      <c r="K3422" s="3" t="s">
        <v>1372</v>
      </c>
      <c r="L3422" s="3" t="s">
        <v>1374</v>
      </c>
      <c r="M3422" s="3" t="s">
        <v>555</v>
      </c>
      <c r="N3422" s="3" t="s">
        <v>1361</v>
      </c>
      <c r="O3422">
        <v>1</v>
      </c>
      <c r="P3422" s="3" t="s">
        <v>3104</v>
      </c>
      <c r="Q3422" s="3" t="s">
        <v>3104</v>
      </c>
      <c r="R3422" s="3" t="s">
        <v>3104</v>
      </c>
      <c r="S3422" s="3" t="s">
        <v>4193</v>
      </c>
      <c r="T3422" s="3" t="s">
        <v>4194</v>
      </c>
      <c r="U3422" s="3" t="s">
        <v>572</v>
      </c>
      <c r="V3422" s="3" t="s">
        <v>558</v>
      </c>
      <c r="W3422" s="3" t="s">
        <v>3642</v>
      </c>
      <c r="X3422" s="3" t="s">
        <v>3642</v>
      </c>
      <c r="Y3422" s="3" t="s">
        <v>588</v>
      </c>
      <c r="Z3422" s="3" t="s">
        <v>3265</v>
      </c>
      <c r="AA3422" s="3" t="s">
        <v>562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1</v>
      </c>
      <c r="DG3422">
        <v>0</v>
      </c>
      <c r="DH3422">
        <v>0</v>
      </c>
      <c r="DI3422">
        <v>1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351.56279999999998</v>
      </c>
      <c r="DV3422">
        <v>0</v>
      </c>
      <c r="DW3422">
        <v>0</v>
      </c>
      <c r="DX3422">
        <v>0</v>
      </c>
      <c r="DY3422" s="4"/>
      <c r="DZ3422" s="3" t="s">
        <v>4926</v>
      </c>
      <c r="EA3422">
        <v>0</v>
      </c>
      <c r="EB3422">
        <v>0</v>
      </c>
      <c r="EC3422">
        <v>1</v>
      </c>
      <c r="ED3422">
        <v>0</v>
      </c>
      <c r="EE3422">
        <v>0</v>
      </c>
      <c r="EF3422">
        <v>1</v>
      </c>
      <c r="EG3422">
        <v>1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553</v>
      </c>
      <c r="C3423" s="3" t="s">
        <v>13</v>
      </c>
      <c r="D3423" s="3" t="s">
        <v>14</v>
      </c>
      <c r="E3423" s="3" t="s">
        <v>1386</v>
      </c>
      <c r="F3423" s="3" t="s">
        <v>1387</v>
      </c>
      <c r="G3423" s="3" t="s">
        <v>1388</v>
      </c>
      <c r="H3423" s="3" t="s">
        <v>1389</v>
      </c>
      <c r="I3423" s="3" t="s">
        <v>1705</v>
      </c>
      <c r="J3423" s="3" t="s">
        <v>272</v>
      </c>
      <c r="K3423" s="3" t="s">
        <v>1372</v>
      </c>
      <c r="L3423" s="3" t="s">
        <v>1373</v>
      </c>
      <c r="M3423" s="3" t="s">
        <v>555</v>
      </c>
      <c r="N3423" s="3" t="s">
        <v>1361</v>
      </c>
      <c r="O3423">
        <v>4</v>
      </c>
      <c r="P3423" s="3" t="s">
        <v>3104</v>
      </c>
      <c r="Q3423" s="3" t="s">
        <v>3104</v>
      </c>
      <c r="R3423" s="3" t="s">
        <v>3104</v>
      </c>
      <c r="S3423" s="3" t="s">
        <v>3810</v>
      </c>
      <c r="T3423" s="3" t="s">
        <v>3811</v>
      </c>
      <c r="U3423" s="3" t="s">
        <v>572</v>
      </c>
      <c r="V3423" s="3" t="s">
        <v>558</v>
      </c>
      <c r="W3423" s="3" t="s">
        <v>3640</v>
      </c>
      <c r="X3423" s="3" t="s">
        <v>3641</v>
      </c>
      <c r="Y3423" s="3" t="s">
        <v>561</v>
      </c>
      <c r="Z3423" s="3" t="s">
        <v>3265</v>
      </c>
      <c r="AA3423" s="3" t="s">
        <v>562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1</v>
      </c>
      <c r="BK3423">
        <v>0</v>
      </c>
      <c r="BL3423">
        <v>0</v>
      </c>
      <c r="BM3423">
        <v>1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2</v>
      </c>
      <c r="CA3423">
        <v>0</v>
      </c>
      <c r="CB3423">
        <v>0</v>
      </c>
      <c r="CC3423">
        <v>2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3</v>
      </c>
      <c r="CY3423">
        <v>0</v>
      </c>
      <c r="CZ3423">
        <v>0</v>
      </c>
      <c r="DA3423">
        <v>3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47.4527</v>
      </c>
      <c r="DV3423">
        <v>0</v>
      </c>
      <c r="DW3423">
        <v>0</v>
      </c>
      <c r="DX3423">
        <v>0</v>
      </c>
      <c r="DY3423" s="4"/>
      <c r="DZ3423" s="3" t="s">
        <v>4926</v>
      </c>
      <c r="EA3423">
        <v>0</v>
      </c>
      <c r="EB3423">
        <v>0</v>
      </c>
      <c r="EC3423">
        <v>6</v>
      </c>
      <c r="ED3423">
        <v>0</v>
      </c>
      <c r="EE3423">
        <v>0</v>
      </c>
      <c r="EF3423">
        <v>6</v>
      </c>
      <c r="EG3423">
        <v>2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553</v>
      </c>
      <c r="C3424" s="3" t="s">
        <v>13</v>
      </c>
      <c r="D3424" s="3" t="s">
        <v>14</v>
      </c>
      <c r="E3424" s="3" t="s">
        <v>1420</v>
      </c>
      <c r="F3424" s="3" t="s">
        <v>1421</v>
      </c>
      <c r="G3424" s="3" t="s">
        <v>1422</v>
      </c>
      <c r="H3424" s="3" t="s">
        <v>1423</v>
      </c>
      <c r="I3424" s="3" t="s">
        <v>229</v>
      </c>
      <c r="J3424" s="3" t="s">
        <v>230</v>
      </c>
      <c r="K3424" s="3" t="s">
        <v>1372</v>
      </c>
      <c r="L3424" s="3" t="s">
        <v>1373</v>
      </c>
      <c r="M3424" s="3" t="s">
        <v>555</v>
      </c>
      <c r="N3424" s="3" t="s">
        <v>1361</v>
      </c>
      <c r="O3424">
        <v>1</v>
      </c>
      <c r="P3424" s="3" t="s">
        <v>3104</v>
      </c>
      <c r="Q3424" s="3" t="s">
        <v>3104</v>
      </c>
      <c r="R3424" s="3" t="s">
        <v>3104</v>
      </c>
      <c r="S3424" s="3" t="s">
        <v>862</v>
      </c>
      <c r="T3424" s="3" t="s">
        <v>2717</v>
      </c>
      <c r="U3424" s="3" t="s">
        <v>665</v>
      </c>
      <c r="V3424" s="3" t="s">
        <v>794</v>
      </c>
      <c r="W3424" s="3" t="s">
        <v>795</v>
      </c>
      <c r="X3424" s="3" t="s">
        <v>795</v>
      </c>
      <c r="Y3424" s="3" t="s">
        <v>561</v>
      </c>
      <c r="Z3424" s="3" t="s">
        <v>599</v>
      </c>
      <c r="AA3424" s="3" t="s">
        <v>562</v>
      </c>
      <c r="AB3424">
        <v>0</v>
      </c>
      <c r="AC3424">
        <v>1</v>
      </c>
      <c r="AD3424">
        <v>0</v>
      </c>
      <c r="AE3424">
        <v>0</v>
      </c>
      <c r="AF3424">
        <v>0</v>
      </c>
      <c r="AG3424">
        <v>1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1</v>
      </c>
      <c r="CP3424">
        <v>0</v>
      </c>
      <c r="CQ3424">
        <v>0</v>
      </c>
      <c r="CR3424">
        <v>0</v>
      </c>
      <c r="CS3424">
        <v>1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1</v>
      </c>
      <c r="DN3424">
        <v>0</v>
      </c>
      <c r="DO3424">
        <v>0</v>
      </c>
      <c r="DP3424">
        <v>0</v>
      </c>
      <c r="DQ3424">
        <v>1</v>
      </c>
      <c r="DR3424">
        <v>0</v>
      </c>
      <c r="DS3424">
        <v>0</v>
      </c>
      <c r="DT3424">
        <v>1</v>
      </c>
      <c r="DU3424">
        <v>4.58</v>
      </c>
      <c r="DV3424">
        <v>0</v>
      </c>
      <c r="DW3424">
        <v>0</v>
      </c>
      <c r="DX3424">
        <v>0</v>
      </c>
      <c r="DY3424" s="4"/>
      <c r="DZ3424" s="3" t="s">
        <v>4926</v>
      </c>
      <c r="EA3424">
        <v>0</v>
      </c>
      <c r="EB3424">
        <v>0</v>
      </c>
      <c r="EC3424">
        <v>3</v>
      </c>
      <c r="ED3424">
        <v>0</v>
      </c>
      <c r="EE3424">
        <v>0</v>
      </c>
      <c r="EF3424">
        <v>3</v>
      </c>
      <c r="EG3424">
        <v>1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553</v>
      </c>
      <c r="C3425" s="3" t="s">
        <v>13</v>
      </c>
      <c r="D3425" s="3" t="s">
        <v>14</v>
      </c>
      <c r="E3425" s="3" t="s">
        <v>1450</v>
      </c>
      <c r="F3425" s="3" t="s">
        <v>1451</v>
      </c>
      <c r="G3425" s="3" t="s">
        <v>1452</v>
      </c>
      <c r="H3425" s="3" t="s">
        <v>1453</v>
      </c>
      <c r="I3425" s="3" t="s">
        <v>52</v>
      </c>
      <c r="J3425" s="3" t="s">
        <v>53</v>
      </c>
      <c r="K3425" s="3" t="s">
        <v>1359</v>
      </c>
      <c r="L3425" s="3" t="s">
        <v>1374</v>
      </c>
      <c r="M3425" s="3" t="s">
        <v>794</v>
      </c>
      <c r="N3425" s="3" t="s">
        <v>1361</v>
      </c>
      <c r="O3425">
        <v>5</v>
      </c>
      <c r="P3425" s="3" t="s">
        <v>3104</v>
      </c>
      <c r="Q3425" s="3" t="s">
        <v>3104</v>
      </c>
      <c r="R3425" s="3" t="s">
        <v>3104</v>
      </c>
      <c r="S3425" s="3" t="s">
        <v>731</v>
      </c>
      <c r="T3425" s="3" t="s">
        <v>1973</v>
      </c>
      <c r="U3425" s="3" t="s">
        <v>557</v>
      </c>
      <c r="V3425" s="3" t="s">
        <v>558</v>
      </c>
      <c r="W3425" s="3" t="s">
        <v>558</v>
      </c>
      <c r="X3425" s="3" t="s">
        <v>3642</v>
      </c>
      <c r="Y3425" s="3" t="s">
        <v>561</v>
      </c>
      <c r="Z3425" s="3" t="s">
        <v>3264</v>
      </c>
      <c r="AA3425" s="3" t="s">
        <v>562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10</v>
      </c>
      <c r="BB3425">
        <v>0</v>
      </c>
      <c r="BC3425">
        <v>0</v>
      </c>
      <c r="BD3425">
        <v>0</v>
      </c>
      <c r="BE3425">
        <v>1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40</v>
      </c>
      <c r="BZ3425">
        <v>0</v>
      </c>
      <c r="CA3425">
        <v>0</v>
      </c>
      <c r="CB3425">
        <v>0</v>
      </c>
      <c r="CC3425">
        <v>4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50</v>
      </c>
      <c r="CX3425">
        <v>0</v>
      </c>
      <c r="CY3425">
        <v>0</v>
      </c>
      <c r="CZ3425">
        <v>0</v>
      </c>
      <c r="DA3425">
        <v>5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.135625</v>
      </c>
      <c r="DV3425">
        <v>0</v>
      </c>
      <c r="DW3425">
        <v>0</v>
      </c>
      <c r="DX3425">
        <v>0</v>
      </c>
      <c r="DY3425" s="4"/>
      <c r="DZ3425" s="3" t="s">
        <v>4926</v>
      </c>
      <c r="EA3425">
        <v>0</v>
      </c>
      <c r="EB3425">
        <v>0</v>
      </c>
      <c r="EC3425">
        <v>100</v>
      </c>
      <c r="ED3425">
        <v>0</v>
      </c>
      <c r="EE3425">
        <v>0</v>
      </c>
      <c r="EF3425">
        <v>100</v>
      </c>
      <c r="EG3425">
        <v>33.333333000000003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553</v>
      </c>
      <c r="C3426" s="3" t="s">
        <v>13</v>
      </c>
      <c r="D3426" s="3" t="s">
        <v>14</v>
      </c>
      <c r="E3426" s="3" t="s">
        <v>1403</v>
      </c>
      <c r="F3426" s="3" t="s">
        <v>1404</v>
      </c>
      <c r="G3426" s="3" t="s">
        <v>1405</v>
      </c>
      <c r="H3426" s="3" t="s">
        <v>1406</v>
      </c>
      <c r="I3426" s="3" t="s">
        <v>495</v>
      </c>
      <c r="J3426" s="3" t="s">
        <v>496</v>
      </c>
      <c r="K3426" s="3" t="s">
        <v>1372</v>
      </c>
      <c r="L3426" s="3" t="s">
        <v>1373</v>
      </c>
      <c r="M3426" s="3" t="s">
        <v>555</v>
      </c>
      <c r="N3426" s="3" t="s">
        <v>1361</v>
      </c>
      <c r="O3426">
        <v>2</v>
      </c>
      <c r="P3426" s="3" t="s">
        <v>3104</v>
      </c>
      <c r="Q3426" s="3" t="s">
        <v>3104</v>
      </c>
      <c r="R3426" s="3" t="s">
        <v>3104</v>
      </c>
      <c r="S3426" s="3" t="s">
        <v>1270</v>
      </c>
      <c r="T3426" s="3" t="s">
        <v>2617</v>
      </c>
      <c r="U3426" s="3" t="s">
        <v>665</v>
      </c>
      <c r="V3426" s="3" t="s">
        <v>794</v>
      </c>
      <c r="W3426" s="3" t="s">
        <v>795</v>
      </c>
      <c r="X3426" s="3" t="s">
        <v>795</v>
      </c>
      <c r="Y3426" s="3" t="s">
        <v>588</v>
      </c>
      <c r="Z3426" s="3" t="s">
        <v>599</v>
      </c>
      <c r="AA3426" s="3" t="s">
        <v>562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28</v>
      </c>
      <c r="BJ3426">
        <v>0</v>
      </c>
      <c r="BK3426">
        <v>0</v>
      </c>
      <c r="BL3426">
        <v>0</v>
      </c>
      <c r="BM3426">
        <v>28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34</v>
      </c>
      <c r="DF3426">
        <v>0</v>
      </c>
      <c r="DG3426">
        <v>0</v>
      </c>
      <c r="DH3426">
        <v>0</v>
      </c>
      <c r="DI3426">
        <v>34</v>
      </c>
      <c r="DJ3426">
        <v>0</v>
      </c>
      <c r="DK3426">
        <v>0</v>
      </c>
      <c r="DL3426">
        <v>0</v>
      </c>
      <c r="DM3426">
        <v>60</v>
      </c>
      <c r="DN3426">
        <v>0</v>
      </c>
      <c r="DO3426">
        <v>0</v>
      </c>
      <c r="DP3426">
        <v>0</v>
      </c>
      <c r="DQ3426">
        <v>60</v>
      </c>
      <c r="DR3426">
        <v>0</v>
      </c>
      <c r="DS3426">
        <v>0</v>
      </c>
      <c r="DT3426">
        <v>60</v>
      </c>
      <c r="DU3426">
        <v>0.8</v>
      </c>
      <c r="DV3426">
        <v>0</v>
      </c>
      <c r="DW3426">
        <v>0</v>
      </c>
      <c r="DX3426">
        <v>0</v>
      </c>
      <c r="DY3426" s="4"/>
      <c r="DZ3426" s="3" t="s">
        <v>4926</v>
      </c>
      <c r="EA3426">
        <v>0</v>
      </c>
      <c r="EB3426">
        <v>0</v>
      </c>
      <c r="EC3426">
        <v>122</v>
      </c>
      <c r="ED3426">
        <v>0</v>
      </c>
      <c r="EE3426">
        <v>0</v>
      </c>
      <c r="EF3426">
        <v>122</v>
      </c>
      <c r="EG3426">
        <v>40.666666999999997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553</v>
      </c>
      <c r="C3427" s="3" t="s">
        <v>13</v>
      </c>
      <c r="D3427" s="3" t="s">
        <v>14</v>
      </c>
      <c r="E3427" s="3" t="s">
        <v>1386</v>
      </c>
      <c r="F3427" s="3" t="s">
        <v>1387</v>
      </c>
      <c r="G3427" s="3" t="s">
        <v>1388</v>
      </c>
      <c r="H3427" s="3" t="s">
        <v>1389</v>
      </c>
      <c r="I3427" s="3" t="s">
        <v>381</v>
      </c>
      <c r="J3427" s="3" t="s">
        <v>382</v>
      </c>
      <c r="K3427" s="3" t="s">
        <v>1372</v>
      </c>
      <c r="L3427" s="3" t="s">
        <v>1374</v>
      </c>
      <c r="M3427" s="3" t="s">
        <v>555</v>
      </c>
      <c r="N3427" s="3" t="s">
        <v>1361</v>
      </c>
      <c r="O3427">
        <v>1</v>
      </c>
      <c r="P3427" s="3" t="s">
        <v>3104</v>
      </c>
      <c r="Q3427" s="3" t="s">
        <v>3104</v>
      </c>
      <c r="R3427" s="3" t="s">
        <v>3104</v>
      </c>
      <c r="S3427" s="3" t="s">
        <v>878</v>
      </c>
      <c r="T3427" s="3" t="s">
        <v>2114</v>
      </c>
      <c r="U3427" s="3" t="s">
        <v>572</v>
      </c>
      <c r="V3427" s="3" t="s">
        <v>558</v>
      </c>
      <c r="W3427" s="3" t="s">
        <v>3640</v>
      </c>
      <c r="X3427" s="3" t="s">
        <v>3641</v>
      </c>
      <c r="Y3427" s="3" t="s">
        <v>561</v>
      </c>
      <c r="Z3427" s="3" t="s">
        <v>3265</v>
      </c>
      <c r="AA3427" s="3" t="s">
        <v>562</v>
      </c>
      <c r="AB3427">
        <v>0</v>
      </c>
      <c r="AC3427">
        <v>0</v>
      </c>
      <c r="AD3427">
        <v>2</v>
      </c>
      <c r="AE3427">
        <v>0</v>
      </c>
      <c r="AF3427">
        <v>0</v>
      </c>
      <c r="AG3427">
        <v>2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2</v>
      </c>
      <c r="CI3427">
        <v>0</v>
      </c>
      <c r="CJ3427">
        <v>0</v>
      </c>
      <c r="CK3427">
        <v>2</v>
      </c>
      <c r="CL3427">
        <v>0</v>
      </c>
      <c r="CM3427">
        <v>0</v>
      </c>
      <c r="CN3427">
        <v>0</v>
      </c>
      <c r="CO3427">
        <v>0</v>
      </c>
      <c r="CP3427">
        <v>1</v>
      </c>
      <c r="CQ3427">
        <v>0</v>
      </c>
      <c r="CR3427">
        <v>0</v>
      </c>
      <c r="CS3427">
        <v>1</v>
      </c>
      <c r="CT3427">
        <v>0</v>
      </c>
      <c r="CU3427">
        <v>0</v>
      </c>
      <c r="CV3427">
        <v>0</v>
      </c>
      <c r="CW3427">
        <v>0</v>
      </c>
      <c r="CX3427">
        <v>3</v>
      </c>
      <c r="CY3427">
        <v>0</v>
      </c>
      <c r="CZ3427">
        <v>0</v>
      </c>
      <c r="DA3427">
        <v>3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3</v>
      </c>
      <c r="DO3427">
        <v>0</v>
      </c>
      <c r="DP3427">
        <v>0</v>
      </c>
      <c r="DQ3427">
        <v>3</v>
      </c>
      <c r="DR3427">
        <v>0</v>
      </c>
      <c r="DS3427">
        <v>0</v>
      </c>
      <c r="DT3427">
        <v>3</v>
      </c>
      <c r="DU3427">
        <v>5.48</v>
      </c>
      <c r="DV3427">
        <v>0</v>
      </c>
      <c r="DW3427">
        <v>0</v>
      </c>
      <c r="DX3427">
        <v>0</v>
      </c>
      <c r="DY3427" s="4"/>
      <c r="DZ3427" s="3" t="s">
        <v>4926</v>
      </c>
      <c r="EA3427">
        <v>0</v>
      </c>
      <c r="EB3427">
        <v>0</v>
      </c>
      <c r="EC3427">
        <v>11</v>
      </c>
      <c r="ED3427">
        <v>0</v>
      </c>
      <c r="EE3427">
        <v>0</v>
      </c>
      <c r="EF3427">
        <v>11</v>
      </c>
      <c r="EG3427">
        <v>2.2000000000000002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553</v>
      </c>
      <c r="C3428" s="3" t="s">
        <v>13</v>
      </c>
      <c r="D3428" s="3" t="s">
        <v>14</v>
      </c>
      <c r="E3428" s="3" t="s">
        <v>1403</v>
      </c>
      <c r="F3428" s="3" t="s">
        <v>1404</v>
      </c>
      <c r="G3428" s="3" t="s">
        <v>1405</v>
      </c>
      <c r="H3428" s="3" t="s">
        <v>1406</v>
      </c>
      <c r="I3428" s="3" t="s">
        <v>84</v>
      </c>
      <c r="J3428" s="3" t="s">
        <v>85</v>
      </c>
      <c r="K3428" s="3" t="s">
        <v>1359</v>
      </c>
      <c r="L3428" s="3" t="s">
        <v>1360</v>
      </c>
      <c r="M3428" s="3" t="s">
        <v>555</v>
      </c>
      <c r="N3428" s="3" t="s">
        <v>1361</v>
      </c>
      <c r="O3428">
        <v>4</v>
      </c>
      <c r="P3428" s="3" t="s">
        <v>3104</v>
      </c>
      <c r="Q3428" s="3" t="s">
        <v>3104</v>
      </c>
      <c r="R3428" s="3" t="s">
        <v>3104</v>
      </c>
      <c r="S3428" s="3" t="s">
        <v>783</v>
      </c>
      <c r="T3428" s="3" t="s">
        <v>2033</v>
      </c>
      <c r="U3428" s="3" t="s">
        <v>572</v>
      </c>
      <c r="V3428" s="3" t="s">
        <v>558</v>
      </c>
      <c r="W3428" s="3" t="s">
        <v>3640</v>
      </c>
      <c r="X3428" s="3" t="s">
        <v>3641</v>
      </c>
      <c r="Y3428" s="3" t="s">
        <v>561</v>
      </c>
      <c r="Z3428" s="3" t="s">
        <v>3265</v>
      </c>
      <c r="AA3428" s="3" t="s">
        <v>562</v>
      </c>
      <c r="AB3428">
        <v>0</v>
      </c>
      <c r="AC3428">
        <v>0</v>
      </c>
      <c r="AD3428">
        <v>1</v>
      </c>
      <c r="AE3428">
        <v>0</v>
      </c>
      <c r="AF3428">
        <v>0</v>
      </c>
      <c r="AG3428">
        <v>1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1</v>
      </c>
      <c r="AU3428">
        <v>0</v>
      </c>
      <c r="AV3428">
        <v>0</v>
      </c>
      <c r="AW3428">
        <v>1</v>
      </c>
      <c r="AX3428">
        <v>0</v>
      </c>
      <c r="AY3428">
        <v>0</v>
      </c>
      <c r="AZ3428">
        <v>0</v>
      </c>
      <c r="BA3428">
        <v>0</v>
      </c>
      <c r="BB3428">
        <v>1</v>
      </c>
      <c r="BC3428">
        <v>0</v>
      </c>
      <c r="BD3428">
        <v>0</v>
      </c>
      <c r="BE3428">
        <v>1</v>
      </c>
      <c r="BF3428">
        <v>0</v>
      </c>
      <c r="BG3428">
        <v>0</v>
      </c>
      <c r="BH3428">
        <v>0</v>
      </c>
      <c r="BI3428">
        <v>0</v>
      </c>
      <c r="BJ3428">
        <v>1</v>
      </c>
      <c r="BK3428">
        <v>0</v>
      </c>
      <c r="BL3428">
        <v>0</v>
      </c>
      <c r="BM3428">
        <v>1</v>
      </c>
      <c r="BN3428">
        <v>0</v>
      </c>
      <c r="BO3428">
        <v>0</v>
      </c>
      <c r="BP3428">
        <v>0</v>
      </c>
      <c r="BQ3428">
        <v>0</v>
      </c>
      <c r="BR3428">
        <v>1</v>
      </c>
      <c r="BS3428">
        <v>0</v>
      </c>
      <c r="BT3428">
        <v>0</v>
      </c>
      <c r="BU3428">
        <v>1</v>
      </c>
      <c r="BV3428">
        <v>0</v>
      </c>
      <c r="BW3428">
        <v>0</v>
      </c>
      <c r="BX3428">
        <v>0</v>
      </c>
      <c r="BY3428">
        <v>0</v>
      </c>
      <c r="BZ3428">
        <v>3</v>
      </c>
      <c r="CA3428">
        <v>0</v>
      </c>
      <c r="CB3428">
        <v>0</v>
      </c>
      <c r="CC3428">
        <v>3</v>
      </c>
      <c r="CD3428">
        <v>0</v>
      </c>
      <c r="CE3428">
        <v>0</v>
      </c>
      <c r="CF3428">
        <v>0</v>
      </c>
      <c r="CG3428">
        <v>0</v>
      </c>
      <c r="CH3428">
        <v>1</v>
      </c>
      <c r="CI3428">
        <v>0</v>
      </c>
      <c r="CJ3428">
        <v>0</v>
      </c>
      <c r="CK3428">
        <v>1</v>
      </c>
      <c r="CL3428">
        <v>0</v>
      </c>
      <c r="CM3428">
        <v>0</v>
      </c>
      <c r="CN3428">
        <v>0</v>
      </c>
      <c r="CO3428">
        <v>0</v>
      </c>
      <c r="CP3428">
        <v>2</v>
      </c>
      <c r="CQ3428">
        <v>0</v>
      </c>
      <c r="CR3428">
        <v>0</v>
      </c>
      <c r="CS3428">
        <v>2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1</v>
      </c>
      <c r="DG3428">
        <v>0</v>
      </c>
      <c r="DH3428">
        <v>0</v>
      </c>
      <c r="DI3428">
        <v>1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6</v>
      </c>
      <c r="DU3428">
        <v>8.9666250000000005</v>
      </c>
      <c r="DV3428">
        <v>0</v>
      </c>
      <c r="DW3428">
        <v>0</v>
      </c>
      <c r="DX3428">
        <v>0</v>
      </c>
      <c r="DY3428" s="4">
        <v>46568</v>
      </c>
      <c r="DZ3428" s="3" t="s">
        <v>4926</v>
      </c>
      <c r="EA3428">
        <v>0</v>
      </c>
      <c r="EB3428">
        <v>0</v>
      </c>
      <c r="EC3428">
        <v>12</v>
      </c>
      <c r="ED3428">
        <v>0</v>
      </c>
      <c r="EE3428">
        <v>0</v>
      </c>
      <c r="EF3428">
        <v>12</v>
      </c>
      <c r="EG3428">
        <v>1.3333330000000001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553</v>
      </c>
      <c r="C3429" s="3" t="s">
        <v>13</v>
      </c>
      <c r="D3429" s="3" t="s">
        <v>14</v>
      </c>
      <c r="E3429" s="3" t="s">
        <v>1403</v>
      </c>
      <c r="F3429" s="3" t="s">
        <v>1404</v>
      </c>
      <c r="G3429" s="3" t="s">
        <v>1405</v>
      </c>
      <c r="H3429" s="3" t="s">
        <v>1406</v>
      </c>
      <c r="I3429" s="3" t="s">
        <v>123</v>
      </c>
      <c r="J3429" s="3" t="s">
        <v>124</v>
      </c>
      <c r="K3429" s="3" t="s">
        <v>1372</v>
      </c>
      <c r="L3429" s="3" t="s">
        <v>1374</v>
      </c>
      <c r="M3429" s="3" t="s">
        <v>555</v>
      </c>
      <c r="N3429" s="3" t="s">
        <v>1361</v>
      </c>
      <c r="O3429">
        <v>2</v>
      </c>
      <c r="P3429" s="3" t="s">
        <v>3104</v>
      </c>
      <c r="Q3429" s="3" t="s">
        <v>3104</v>
      </c>
      <c r="R3429" s="3" t="s">
        <v>3104</v>
      </c>
      <c r="S3429" s="3" t="s">
        <v>1015</v>
      </c>
      <c r="T3429" s="3" t="s">
        <v>3502</v>
      </c>
      <c r="U3429" s="3" t="s">
        <v>568</v>
      </c>
      <c r="V3429" s="3" t="s">
        <v>558</v>
      </c>
      <c r="W3429" s="3" t="s">
        <v>3640</v>
      </c>
      <c r="X3429" s="3" t="s">
        <v>3641</v>
      </c>
      <c r="Y3429" s="3" t="s">
        <v>561</v>
      </c>
      <c r="Z3429" s="3" t="s">
        <v>3265</v>
      </c>
      <c r="AA3429" s="3" t="s">
        <v>562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1</v>
      </c>
      <c r="CY3429">
        <v>0</v>
      </c>
      <c r="CZ3429">
        <v>0</v>
      </c>
      <c r="DA3429">
        <v>1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13.486000000000001</v>
      </c>
      <c r="DV3429">
        <v>0</v>
      </c>
      <c r="DW3429">
        <v>0</v>
      </c>
      <c r="DX3429">
        <v>0</v>
      </c>
      <c r="DY3429" s="4"/>
      <c r="DZ3429" s="3" t="s">
        <v>4926</v>
      </c>
      <c r="EA3429">
        <v>0</v>
      </c>
      <c r="EB3429">
        <v>0</v>
      </c>
      <c r="EC3429">
        <v>1</v>
      </c>
      <c r="ED3429">
        <v>0</v>
      </c>
      <c r="EE3429">
        <v>0</v>
      </c>
      <c r="EF3429">
        <v>1</v>
      </c>
      <c r="EG3429">
        <v>1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553</v>
      </c>
      <c r="C3430" s="3" t="s">
        <v>13</v>
      </c>
      <c r="D3430" s="3" t="s">
        <v>14</v>
      </c>
      <c r="E3430" s="3" t="s">
        <v>1403</v>
      </c>
      <c r="F3430" s="3" t="s">
        <v>1404</v>
      </c>
      <c r="G3430" s="3" t="s">
        <v>1405</v>
      </c>
      <c r="H3430" s="3" t="s">
        <v>1406</v>
      </c>
      <c r="I3430" s="3" t="s">
        <v>258</v>
      </c>
      <c r="J3430" s="3" t="s">
        <v>259</v>
      </c>
      <c r="K3430" s="3" t="s">
        <v>1372</v>
      </c>
      <c r="L3430" s="3" t="s">
        <v>1373</v>
      </c>
      <c r="M3430" s="3" t="s">
        <v>555</v>
      </c>
      <c r="N3430" s="3" t="s">
        <v>1361</v>
      </c>
      <c r="O3430">
        <v>2</v>
      </c>
      <c r="P3430" s="3" t="s">
        <v>3104</v>
      </c>
      <c r="Q3430" s="3" t="s">
        <v>3104</v>
      </c>
      <c r="R3430" s="3" t="s">
        <v>3104</v>
      </c>
      <c r="S3430" s="3" t="s">
        <v>783</v>
      </c>
      <c r="T3430" s="3" t="s">
        <v>2033</v>
      </c>
      <c r="U3430" s="3" t="s">
        <v>572</v>
      </c>
      <c r="V3430" s="3" t="s">
        <v>558</v>
      </c>
      <c r="W3430" s="3" t="s">
        <v>3640</v>
      </c>
      <c r="X3430" s="3" t="s">
        <v>3641</v>
      </c>
      <c r="Y3430" s="3" t="s">
        <v>561</v>
      </c>
      <c r="Z3430" s="3" t="s">
        <v>3265</v>
      </c>
      <c r="AA3430" s="3" t="s">
        <v>562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1</v>
      </c>
      <c r="BC3430">
        <v>0</v>
      </c>
      <c r="BD3430">
        <v>0</v>
      </c>
      <c r="BE3430">
        <v>1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1</v>
      </c>
      <c r="BS3430">
        <v>0</v>
      </c>
      <c r="BT3430">
        <v>0</v>
      </c>
      <c r="BU3430">
        <v>1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1</v>
      </c>
      <c r="CQ3430">
        <v>0</v>
      </c>
      <c r="CR3430">
        <v>0</v>
      </c>
      <c r="CS3430">
        <v>1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1</v>
      </c>
      <c r="DG3430">
        <v>0</v>
      </c>
      <c r="DH3430">
        <v>0</v>
      </c>
      <c r="DI3430">
        <v>1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8.82</v>
      </c>
      <c r="DV3430">
        <v>0</v>
      </c>
      <c r="DW3430">
        <v>0</v>
      </c>
      <c r="DX3430">
        <v>0</v>
      </c>
      <c r="DY3430" s="4"/>
      <c r="DZ3430" s="3" t="s">
        <v>4926</v>
      </c>
      <c r="EA3430">
        <v>0</v>
      </c>
      <c r="EB3430">
        <v>0</v>
      </c>
      <c r="EC3430">
        <v>4</v>
      </c>
      <c r="ED3430">
        <v>0</v>
      </c>
      <c r="EE3430">
        <v>0</v>
      </c>
      <c r="EF3430">
        <v>4</v>
      </c>
      <c r="EG3430">
        <v>1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553</v>
      </c>
      <c r="C3431" s="3" t="s">
        <v>13</v>
      </c>
      <c r="D3431" s="3" t="s">
        <v>14</v>
      </c>
      <c r="E3431" s="3" t="s">
        <v>1355</v>
      </c>
      <c r="F3431" s="3" t="s">
        <v>1356</v>
      </c>
      <c r="G3431" s="3" t="s">
        <v>1357</v>
      </c>
      <c r="H3431" s="3" t="s">
        <v>1358</v>
      </c>
      <c r="I3431" s="3" t="s">
        <v>319</v>
      </c>
      <c r="J3431" s="3" t="s">
        <v>320</v>
      </c>
      <c r="K3431" s="3" t="s">
        <v>1372</v>
      </c>
      <c r="L3431" s="3" t="s">
        <v>1373</v>
      </c>
      <c r="M3431" s="3" t="s">
        <v>555</v>
      </c>
      <c r="N3431" s="3" t="s">
        <v>1361</v>
      </c>
      <c r="O3431">
        <v>1</v>
      </c>
      <c r="P3431" s="3" t="s">
        <v>3104</v>
      </c>
      <c r="Q3431" s="3" t="s">
        <v>3104</v>
      </c>
      <c r="R3431" s="3" t="s">
        <v>3104</v>
      </c>
      <c r="S3431" s="3" t="s">
        <v>1047</v>
      </c>
      <c r="T3431" s="3" t="s">
        <v>2288</v>
      </c>
      <c r="U3431" s="3" t="s">
        <v>665</v>
      </c>
      <c r="V3431" s="3" t="s">
        <v>794</v>
      </c>
      <c r="W3431" s="3" t="s">
        <v>1034</v>
      </c>
      <c r="X3431" s="3" t="s">
        <v>1034</v>
      </c>
      <c r="Y3431" s="3" t="s">
        <v>561</v>
      </c>
      <c r="Z3431" s="3" t="s">
        <v>599</v>
      </c>
      <c r="AA3431" s="3" t="s">
        <v>562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100</v>
      </c>
      <c r="DF3431">
        <v>0</v>
      </c>
      <c r="DG3431">
        <v>0</v>
      </c>
      <c r="DH3431">
        <v>0</v>
      </c>
      <c r="DI3431">
        <v>10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.21</v>
      </c>
      <c r="DV3431">
        <v>0</v>
      </c>
      <c r="DW3431">
        <v>0</v>
      </c>
      <c r="DX3431">
        <v>0</v>
      </c>
      <c r="DY3431" s="4"/>
      <c r="DZ3431" s="3" t="s">
        <v>4926</v>
      </c>
      <c r="EA3431">
        <v>0</v>
      </c>
      <c r="EB3431">
        <v>0</v>
      </c>
      <c r="EC3431">
        <v>100</v>
      </c>
      <c r="ED3431">
        <v>0</v>
      </c>
      <c r="EE3431">
        <v>0</v>
      </c>
      <c r="EF3431">
        <v>100</v>
      </c>
      <c r="EG3431">
        <v>100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553</v>
      </c>
      <c r="C3432" s="3" t="s">
        <v>13</v>
      </c>
      <c r="D3432" s="3" t="s">
        <v>14</v>
      </c>
      <c r="E3432" s="3" t="s">
        <v>1450</v>
      </c>
      <c r="F3432" s="3" t="s">
        <v>1451</v>
      </c>
      <c r="G3432" s="3" t="s">
        <v>1452</v>
      </c>
      <c r="H3432" s="3" t="s">
        <v>1453</v>
      </c>
      <c r="I3432" s="3" t="s">
        <v>42</v>
      </c>
      <c r="J3432" s="3" t="s">
        <v>43</v>
      </c>
      <c r="K3432" s="3" t="s">
        <v>1359</v>
      </c>
      <c r="L3432" s="3" t="s">
        <v>1381</v>
      </c>
      <c r="M3432" s="3" t="s">
        <v>555</v>
      </c>
      <c r="N3432" s="3" t="s">
        <v>1361</v>
      </c>
      <c r="O3432">
        <v>2</v>
      </c>
      <c r="P3432" s="3" t="s">
        <v>3104</v>
      </c>
      <c r="Q3432" s="3" t="s">
        <v>3104</v>
      </c>
      <c r="R3432" s="3" t="s">
        <v>3104</v>
      </c>
      <c r="S3432" s="3" t="s">
        <v>892</v>
      </c>
      <c r="T3432" s="3" t="s">
        <v>2128</v>
      </c>
      <c r="U3432" s="3" t="s">
        <v>572</v>
      </c>
      <c r="V3432" s="3" t="s">
        <v>558</v>
      </c>
      <c r="W3432" s="3" t="s">
        <v>3640</v>
      </c>
      <c r="X3432" s="3" t="s">
        <v>3641</v>
      </c>
      <c r="Y3432" s="3" t="s">
        <v>561</v>
      </c>
      <c r="Z3432" s="3" t="s">
        <v>3265</v>
      </c>
      <c r="AA3432" s="3" t="s">
        <v>562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4</v>
      </c>
      <c r="AM3432">
        <v>0</v>
      </c>
      <c r="AN3432">
        <v>0</v>
      </c>
      <c r="AO3432">
        <v>4</v>
      </c>
      <c r="AP3432">
        <v>0</v>
      </c>
      <c r="AQ3432">
        <v>0</v>
      </c>
      <c r="AR3432">
        <v>0</v>
      </c>
      <c r="AS3432">
        <v>0</v>
      </c>
      <c r="AT3432">
        <v>3</v>
      </c>
      <c r="AU3432">
        <v>0</v>
      </c>
      <c r="AV3432">
        <v>0</v>
      </c>
      <c r="AW3432">
        <v>3</v>
      </c>
      <c r="AX3432">
        <v>0</v>
      </c>
      <c r="AY3432">
        <v>0</v>
      </c>
      <c r="AZ3432">
        <v>0</v>
      </c>
      <c r="BA3432">
        <v>0</v>
      </c>
      <c r="BB3432">
        <v>9</v>
      </c>
      <c r="BC3432">
        <v>0</v>
      </c>
      <c r="BD3432">
        <v>0</v>
      </c>
      <c r="BE3432">
        <v>9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3</v>
      </c>
      <c r="BS3432">
        <v>0</v>
      </c>
      <c r="BT3432">
        <v>0</v>
      </c>
      <c r="BU3432">
        <v>3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1</v>
      </c>
      <c r="CI3432">
        <v>0</v>
      </c>
      <c r="CJ3432">
        <v>0</v>
      </c>
      <c r="CK3432">
        <v>1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2</v>
      </c>
      <c r="CY3432">
        <v>0</v>
      </c>
      <c r="CZ3432">
        <v>0</v>
      </c>
      <c r="DA3432">
        <v>2</v>
      </c>
      <c r="DB3432">
        <v>0</v>
      </c>
      <c r="DC3432">
        <v>0</v>
      </c>
      <c r="DD3432">
        <v>0</v>
      </c>
      <c r="DE3432">
        <v>0</v>
      </c>
      <c r="DF3432">
        <v>1</v>
      </c>
      <c r="DG3432">
        <v>0</v>
      </c>
      <c r="DH3432">
        <v>0</v>
      </c>
      <c r="DI3432">
        <v>1</v>
      </c>
      <c r="DJ3432">
        <v>0</v>
      </c>
      <c r="DK3432">
        <v>0</v>
      </c>
      <c r="DL3432">
        <v>0</v>
      </c>
      <c r="DM3432">
        <v>0</v>
      </c>
      <c r="DN3432">
        <v>8</v>
      </c>
      <c r="DO3432">
        <v>0</v>
      </c>
      <c r="DP3432">
        <v>0</v>
      </c>
      <c r="DQ3432">
        <v>8</v>
      </c>
      <c r="DR3432">
        <v>0</v>
      </c>
      <c r="DS3432">
        <v>0</v>
      </c>
      <c r="DT3432">
        <v>8</v>
      </c>
      <c r="DU3432">
        <v>54.307948000000003</v>
      </c>
      <c r="DV3432">
        <v>0</v>
      </c>
      <c r="DW3432">
        <v>0</v>
      </c>
      <c r="DX3432">
        <v>0</v>
      </c>
      <c r="DY3432" s="4">
        <v>46543</v>
      </c>
      <c r="DZ3432" s="3" t="s">
        <v>4926</v>
      </c>
      <c r="EA3432">
        <v>0</v>
      </c>
      <c r="EB3432">
        <v>0</v>
      </c>
      <c r="EC3432">
        <v>31</v>
      </c>
      <c r="ED3432">
        <v>0</v>
      </c>
      <c r="EE3432">
        <v>0</v>
      </c>
      <c r="EF3432">
        <v>31</v>
      </c>
      <c r="EG3432">
        <v>3.875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553</v>
      </c>
      <c r="C3433" s="3" t="s">
        <v>13</v>
      </c>
      <c r="D3433" s="3" t="s">
        <v>14</v>
      </c>
      <c r="E3433" s="3" t="s">
        <v>1450</v>
      </c>
      <c r="F3433" s="3" t="s">
        <v>1451</v>
      </c>
      <c r="G3433" s="3" t="s">
        <v>1452</v>
      </c>
      <c r="H3433" s="3" t="s">
        <v>1453</v>
      </c>
      <c r="I3433" s="3" t="s">
        <v>277</v>
      </c>
      <c r="J3433" s="3" t="s">
        <v>278</v>
      </c>
      <c r="K3433" s="3" t="s">
        <v>1372</v>
      </c>
      <c r="L3433" s="3" t="s">
        <v>1374</v>
      </c>
      <c r="M3433" s="3" t="s">
        <v>555</v>
      </c>
      <c r="N3433" s="3" t="s">
        <v>1361</v>
      </c>
      <c r="O3433">
        <v>2</v>
      </c>
      <c r="P3433" s="3" t="s">
        <v>3104</v>
      </c>
      <c r="Q3433" s="3" t="s">
        <v>3104</v>
      </c>
      <c r="R3433" s="3" t="s">
        <v>3104</v>
      </c>
      <c r="S3433" s="3" t="s">
        <v>3399</v>
      </c>
      <c r="T3433" s="3" t="s">
        <v>3400</v>
      </c>
      <c r="U3433" s="3" t="s">
        <v>611</v>
      </c>
      <c r="V3433" s="3" t="s">
        <v>558</v>
      </c>
      <c r="W3433" s="3" t="s">
        <v>558</v>
      </c>
      <c r="X3433" s="3" t="s">
        <v>3642</v>
      </c>
      <c r="Y3433" s="3" t="s">
        <v>561</v>
      </c>
      <c r="Z3433" s="3" t="s">
        <v>3264</v>
      </c>
      <c r="AA3433" s="3" t="s">
        <v>562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5</v>
      </c>
      <c r="DF3433">
        <v>0</v>
      </c>
      <c r="DG3433">
        <v>0</v>
      </c>
      <c r="DH3433">
        <v>0</v>
      </c>
      <c r="DI3433">
        <v>5</v>
      </c>
      <c r="DJ3433">
        <v>0</v>
      </c>
      <c r="DK3433">
        <v>0</v>
      </c>
      <c r="DL3433">
        <v>0</v>
      </c>
      <c r="DM3433">
        <v>2</v>
      </c>
      <c r="DN3433">
        <v>0</v>
      </c>
      <c r="DO3433">
        <v>0</v>
      </c>
      <c r="DP3433">
        <v>0</v>
      </c>
      <c r="DQ3433">
        <v>2</v>
      </c>
      <c r="DR3433">
        <v>0</v>
      </c>
      <c r="DS3433">
        <v>0</v>
      </c>
      <c r="DT3433">
        <v>2</v>
      </c>
      <c r="DU3433">
        <v>12.5</v>
      </c>
      <c r="DV3433">
        <v>0</v>
      </c>
      <c r="DW3433">
        <v>0</v>
      </c>
      <c r="DX3433">
        <v>0</v>
      </c>
      <c r="DY3433" s="4"/>
      <c r="DZ3433" s="3" t="s">
        <v>4926</v>
      </c>
      <c r="EA3433">
        <v>0</v>
      </c>
      <c r="EB3433">
        <v>0</v>
      </c>
      <c r="EC3433">
        <v>7</v>
      </c>
      <c r="ED3433">
        <v>0</v>
      </c>
      <c r="EE3433">
        <v>0</v>
      </c>
      <c r="EF3433">
        <v>7</v>
      </c>
      <c r="EG3433">
        <v>3.5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553</v>
      </c>
      <c r="C3434" s="3" t="s">
        <v>13</v>
      </c>
      <c r="D3434" s="3" t="s">
        <v>14</v>
      </c>
      <c r="E3434" s="3" t="s">
        <v>1450</v>
      </c>
      <c r="F3434" s="3" t="s">
        <v>1451</v>
      </c>
      <c r="G3434" s="3" t="s">
        <v>1452</v>
      </c>
      <c r="H3434" s="3" t="s">
        <v>1453</v>
      </c>
      <c r="I3434" s="3" t="s">
        <v>317</v>
      </c>
      <c r="J3434" s="3" t="s">
        <v>318</v>
      </c>
      <c r="K3434" s="3" t="s">
        <v>1372</v>
      </c>
      <c r="L3434" s="3" t="s">
        <v>1374</v>
      </c>
      <c r="M3434" s="3" t="s">
        <v>555</v>
      </c>
      <c r="N3434" s="3" t="s">
        <v>1361</v>
      </c>
      <c r="O3434">
        <v>1</v>
      </c>
      <c r="P3434" s="3" t="s">
        <v>3104</v>
      </c>
      <c r="Q3434" s="3" t="s">
        <v>3104</v>
      </c>
      <c r="R3434" s="3" t="s">
        <v>3104</v>
      </c>
      <c r="S3434" s="3" t="s">
        <v>4193</v>
      </c>
      <c r="T3434" s="3" t="s">
        <v>4194</v>
      </c>
      <c r="U3434" s="3" t="s">
        <v>572</v>
      </c>
      <c r="V3434" s="3" t="s">
        <v>558</v>
      </c>
      <c r="W3434" s="3" t="s">
        <v>3642</v>
      </c>
      <c r="X3434" s="3" t="s">
        <v>3642</v>
      </c>
      <c r="Y3434" s="3" t="s">
        <v>588</v>
      </c>
      <c r="Z3434" s="3" t="s">
        <v>3265</v>
      </c>
      <c r="AA3434" s="3" t="s">
        <v>562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1</v>
      </c>
      <c r="DG3434">
        <v>0</v>
      </c>
      <c r="DH3434">
        <v>0</v>
      </c>
      <c r="DI3434">
        <v>1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1E-4</v>
      </c>
      <c r="DV3434">
        <v>0</v>
      </c>
      <c r="DW3434">
        <v>0</v>
      </c>
      <c r="DX3434">
        <v>0</v>
      </c>
      <c r="DY3434" s="4"/>
      <c r="DZ3434" s="3" t="s">
        <v>4926</v>
      </c>
      <c r="EA3434">
        <v>0</v>
      </c>
      <c r="EB3434">
        <v>0</v>
      </c>
      <c r="EC3434">
        <v>1</v>
      </c>
      <c r="ED3434">
        <v>0</v>
      </c>
      <c r="EE3434">
        <v>0</v>
      </c>
      <c r="EF3434">
        <v>1</v>
      </c>
      <c r="EG3434">
        <v>1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553</v>
      </c>
      <c r="C3435" s="3" t="s">
        <v>13</v>
      </c>
      <c r="D3435" s="3" t="s">
        <v>14</v>
      </c>
      <c r="E3435" s="3" t="s">
        <v>1386</v>
      </c>
      <c r="F3435" s="3" t="s">
        <v>1387</v>
      </c>
      <c r="G3435" s="3" t="s">
        <v>1388</v>
      </c>
      <c r="H3435" s="3" t="s">
        <v>1389</v>
      </c>
      <c r="I3435" s="3" t="s">
        <v>3290</v>
      </c>
      <c r="J3435" s="3" t="s">
        <v>3291</v>
      </c>
      <c r="K3435" s="3" t="s">
        <v>1438</v>
      </c>
      <c r="L3435" s="3" t="s">
        <v>3292</v>
      </c>
      <c r="M3435" s="3" t="s">
        <v>555</v>
      </c>
      <c r="N3435" s="3" t="s">
        <v>1361</v>
      </c>
      <c r="O3435">
        <v>4</v>
      </c>
      <c r="P3435" s="3" t="s">
        <v>1361</v>
      </c>
      <c r="Q3435" s="3" t="s">
        <v>1361</v>
      </c>
      <c r="R3435" s="3" t="s">
        <v>1361</v>
      </c>
      <c r="S3435" s="3" t="s">
        <v>3914</v>
      </c>
      <c r="T3435" s="3" t="s">
        <v>3915</v>
      </c>
      <c r="U3435" s="3" t="s">
        <v>665</v>
      </c>
      <c r="V3435" s="3" t="s">
        <v>794</v>
      </c>
      <c r="W3435" s="3" t="s">
        <v>801</v>
      </c>
      <c r="X3435" s="3" t="s">
        <v>802</v>
      </c>
      <c r="Y3435" s="3" t="s">
        <v>588</v>
      </c>
      <c r="Z3435" s="3" t="s">
        <v>599</v>
      </c>
      <c r="AA3435" s="3" t="s">
        <v>562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1</v>
      </c>
      <c r="DF3435">
        <v>0</v>
      </c>
      <c r="DG3435">
        <v>0</v>
      </c>
      <c r="DH3435">
        <v>0</v>
      </c>
      <c r="DI3435">
        <v>1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127.5</v>
      </c>
      <c r="DV3435">
        <v>0</v>
      </c>
      <c r="DW3435">
        <v>0</v>
      </c>
      <c r="DX3435">
        <v>0</v>
      </c>
      <c r="DY3435" s="4"/>
      <c r="DZ3435" s="3" t="s">
        <v>4926</v>
      </c>
      <c r="EA3435">
        <v>0</v>
      </c>
      <c r="EB3435">
        <v>0</v>
      </c>
      <c r="EC3435">
        <v>1</v>
      </c>
      <c r="ED3435">
        <v>0</v>
      </c>
      <c r="EE3435">
        <v>0</v>
      </c>
      <c r="EF3435">
        <v>1</v>
      </c>
      <c r="EG3435">
        <v>1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553</v>
      </c>
      <c r="C3436" s="3" t="s">
        <v>13</v>
      </c>
      <c r="D3436" s="3" t="s">
        <v>14</v>
      </c>
      <c r="E3436" s="3" t="s">
        <v>1450</v>
      </c>
      <c r="F3436" s="3" t="s">
        <v>1451</v>
      </c>
      <c r="G3436" s="3" t="s">
        <v>1452</v>
      </c>
      <c r="H3436" s="3" t="s">
        <v>1453</v>
      </c>
      <c r="I3436" s="3" t="s">
        <v>379</v>
      </c>
      <c r="J3436" s="3" t="s">
        <v>380</v>
      </c>
      <c r="K3436" s="3" t="s">
        <v>1372</v>
      </c>
      <c r="L3436" s="3" t="s">
        <v>1374</v>
      </c>
      <c r="M3436" s="3" t="s">
        <v>555</v>
      </c>
      <c r="N3436" s="3" t="s">
        <v>1361</v>
      </c>
      <c r="O3436">
        <v>1</v>
      </c>
      <c r="P3436" s="3" t="s">
        <v>3104</v>
      </c>
      <c r="Q3436" s="3" t="s">
        <v>3104</v>
      </c>
      <c r="R3436" s="3" t="s">
        <v>3104</v>
      </c>
      <c r="S3436" s="3" t="s">
        <v>4193</v>
      </c>
      <c r="T3436" s="3" t="s">
        <v>4194</v>
      </c>
      <c r="U3436" s="3" t="s">
        <v>572</v>
      </c>
      <c r="V3436" s="3" t="s">
        <v>558</v>
      </c>
      <c r="W3436" s="3" t="s">
        <v>3642</v>
      </c>
      <c r="X3436" s="3" t="s">
        <v>3642</v>
      </c>
      <c r="Y3436" s="3" t="s">
        <v>588</v>
      </c>
      <c r="Z3436" s="3" t="s">
        <v>3265</v>
      </c>
      <c r="AA3436" s="3" t="s">
        <v>562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1</v>
      </c>
      <c r="DG3436">
        <v>0</v>
      </c>
      <c r="DH3436">
        <v>0</v>
      </c>
      <c r="DI3436">
        <v>1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1E-4</v>
      </c>
      <c r="DV3436">
        <v>0</v>
      </c>
      <c r="DW3436">
        <v>0</v>
      </c>
      <c r="DX3436">
        <v>0</v>
      </c>
      <c r="DY3436" s="4"/>
      <c r="DZ3436" s="3" t="s">
        <v>4926</v>
      </c>
      <c r="EA3436">
        <v>0</v>
      </c>
      <c r="EB3436">
        <v>0</v>
      </c>
      <c r="EC3436">
        <v>1</v>
      </c>
      <c r="ED3436">
        <v>0</v>
      </c>
      <c r="EE3436">
        <v>0</v>
      </c>
      <c r="EF3436">
        <v>1</v>
      </c>
      <c r="EG3436">
        <v>1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553</v>
      </c>
      <c r="C3437" s="3" t="s">
        <v>13</v>
      </c>
      <c r="D3437" s="3" t="s">
        <v>14</v>
      </c>
      <c r="E3437" s="3" t="s">
        <v>1386</v>
      </c>
      <c r="F3437" s="3" t="s">
        <v>1387</v>
      </c>
      <c r="G3437" s="3" t="s">
        <v>1388</v>
      </c>
      <c r="H3437" s="3" t="s">
        <v>1389</v>
      </c>
      <c r="I3437" s="3" t="s">
        <v>487</v>
      </c>
      <c r="J3437" s="3" t="s">
        <v>488</v>
      </c>
      <c r="K3437" s="3" t="s">
        <v>1372</v>
      </c>
      <c r="L3437" s="3" t="s">
        <v>1373</v>
      </c>
      <c r="M3437" s="3" t="s">
        <v>555</v>
      </c>
      <c r="N3437" s="3" t="s">
        <v>1361</v>
      </c>
      <c r="O3437">
        <v>1</v>
      </c>
      <c r="P3437" s="3" t="s">
        <v>3104</v>
      </c>
      <c r="Q3437" s="3" t="s">
        <v>3104</v>
      </c>
      <c r="R3437" s="3" t="s">
        <v>3104</v>
      </c>
      <c r="S3437" s="3" t="s">
        <v>878</v>
      </c>
      <c r="T3437" s="3" t="s">
        <v>2114</v>
      </c>
      <c r="U3437" s="3" t="s">
        <v>572</v>
      </c>
      <c r="V3437" s="3" t="s">
        <v>558</v>
      </c>
      <c r="W3437" s="3" t="s">
        <v>3640</v>
      </c>
      <c r="X3437" s="3" t="s">
        <v>3641</v>
      </c>
      <c r="Y3437" s="3" t="s">
        <v>561</v>
      </c>
      <c r="Z3437" s="3" t="s">
        <v>3265</v>
      </c>
      <c r="AA3437" s="3" t="s">
        <v>562</v>
      </c>
      <c r="AB3437">
        <v>0</v>
      </c>
      <c r="AC3437">
        <v>0</v>
      </c>
      <c r="AD3437">
        <v>1</v>
      </c>
      <c r="AE3437">
        <v>0</v>
      </c>
      <c r="AF3437">
        <v>0</v>
      </c>
      <c r="AG3437">
        <v>1</v>
      </c>
      <c r="AH3437">
        <v>0</v>
      </c>
      <c r="AI3437">
        <v>0</v>
      </c>
      <c r="AJ3437">
        <v>0</v>
      </c>
      <c r="AK3437">
        <v>0</v>
      </c>
      <c r="AL3437">
        <v>1</v>
      </c>
      <c r="AM3437">
        <v>0</v>
      </c>
      <c r="AN3437">
        <v>0</v>
      </c>
      <c r="AO3437">
        <v>1</v>
      </c>
      <c r="AP3437">
        <v>0</v>
      </c>
      <c r="AQ3437">
        <v>0</v>
      </c>
      <c r="AR3437">
        <v>0</v>
      </c>
      <c r="AS3437">
        <v>0</v>
      </c>
      <c r="AT3437">
        <v>1</v>
      </c>
      <c r="AU3437">
        <v>0</v>
      </c>
      <c r="AV3437">
        <v>0</v>
      </c>
      <c r="AW3437">
        <v>1</v>
      </c>
      <c r="AX3437">
        <v>0</v>
      </c>
      <c r="AY3437">
        <v>0</v>
      </c>
      <c r="AZ3437">
        <v>0</v>
      </c>
      <c r="BA3437">
        <v>0</v>
      </c>
      <c r="BB3437">
        <v>2</v>
      </c>
      <c r="BC3437">
        <v>0</v>
      </c>
      <c r="BD3437">
        <v>0</v>
      </c>
      <c r="BE3437">
        <v>2</v>
      </c>
      <c r="BF3437">
        <v>0</v>
      </c>
      <c r="BG3437">
        <v>0</v>
      </c>
      <c r="BH3437">
        <v>0</v>
      </c>
      <c r="BI3437">
        <v>0</v>
      </c>
      <c r="BJ3437">
        <v>3</v>
      </c>
      <c r="BK3437">
        <v>0</v>
      </c>
      <c r="BL3437">
        <v>0</v>
      </c>
      <c r="BM3437">
        <v>3</v>
      </c>
      <c r="BN3437">
        <v>0</v>
      </c>
      <c r="BO3437">
        <v>0</v>
      </c>
      <c r="BP3437">
        <v>0</v>
      </c>
      <c r="BQ3437">
        <v>0</v>
      </c>
      <c r="BR3437">
        <v>1</v>
      </c>
      <c r="BS3437">
        <v>0</v>
      </c>
      <c r="BT3437">
        <v>0</v>
      </c>
      <c r="BU3437">
        <v>1</v>
      </c>
      <c r="BV3437">
        <v>0</v>
      </c>
      <c r="BW3437">
        <v>0</v>
      </c>
      <c r="BX3437">
        <v>0</v>
      </c>
      <c r="BY3437">
        <v>0</v>
      </c>
      <c r="BZ3437">
        <v>2</v>
      </c>
      <c r="CA3437">
        <v>0</v>
      </c>
      <c r="CB3437">
        <v>0</v>
      </c>
      <c r="CC3437">
        <v>2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1</v>
      </c>
      <c r="CQ3437">
        <v>0</v>
      </c>
      <c r="CR3437">
        <v>0</v>
      </c>
      <c r="CS3437">
        <v>1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3</v>
      </c>
      <c r="DO3437">
        <v>0</v>
      </c>
      <c r="DP3437">
        <v>0</v>
      </c>
      <c r="DQ3437">
        <v>3</v>
      </c>
      <c r="DR3437">
        <v>0</v>
      </c>
      <c r="DS3437">
        <v>0</v>
      </c>
      <c r="DT3437">
        <v>3</v>
      </c>
      <c r="DU3437">
        <v>5.48</v>
      </c>
      <c r="DV3437">
        <v>0</v>
      </c>
      <c r="DW3437">
        <v>0</v>
      </c>
      <c r="DX3437">
        <v>0</v>
      </c>
      <c r="DY3437" s="4"/>
      <c r="DZ3437" s="3" t="s">
        <v>4926</v>
      </c>
      <c r="EA3437">
        <v>0</v>
      </c>
      <c r="EB3437">
        <v>0</v>
      </c>
      <c r="EC3437">
        <v>15</v>
      </c>
      <c r="ED3437">
        <v>0</v>
      </c>
      <c r="EE3437">
        <v>0</v>
      </c>
      <c r="EF3437">
        <v>15</v>
      </c>
      <c r="EG3437">
        <v>1.6666669999999999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553</v>
      </c>
      <c r="C3438" s="3" t="s">
        <v>13</v>
      </c>
      <c r="D3438" s="3" t="s">
        <v>14</v>
      </c>
      <c r="E3438" s="3" t="s">
        <v>1403</v>
      </c>
      <c r="F3438" s="3" t="s">
        <v>1404</v>
      </c>
      <c r="G3438" s="3" t="s">
        <v>1405</v>
      </c>
      <c r="H3438" s="3" t="s">
        <v>1406</v>
      </c>
      <c r="I3438" s="3" t="s">
        <v>311</v>
      </c>
      <c r="J3438" s="3" t="s">
        <v>312</v>
      </c>
      <c r="K3438" s="3" t="s">
        <v>1372</v>
      </c>
      <c r="L3438" s="3" t="s">
        <v>1374</v>
      </c>
      <c r="M3438" s="3" t="s">
        <v>555</v>
      </c>
      <c r="N3438" s="3" t="s">
        <v>1361</v>
      </c>
      <c r="O3438">
        <v>3</v>
      </c>
      <c r="P3438" s="3" t="s">
        <v>3104</v>
      </c>
      <c r="Q3438" s="3" t="s">
        <v>3104</v>
      </c>
      <c r="R3438" s="3" t="s">
        <v>3104</v>
      </c>
      <c r="S3438" s="3" t="s">
        <v>1055</v>
      </c>
      <c r="T3438" s="3" t="s">
        <v>2297</v>
      </c>
      <c r="U3438" s="3" t="s">
        <v>665</v>
      </c>
      <c r="V3438" s="3" t="s">
        <v>794</v>
      </c>
      <c r="W3438" s="3" t="s">
        <v>1034</v>
      </c>
      <c r="X3438" s="3" t="s">
        <v>1034</v>
      </c>
      <c r="Y3438" s="3" t="s">
        <v>588</v>
      </c>
      <c r="Z3438" s="3" t="s">
        <v>599</v>
      </c>
      <c r="AA3438" s="3" t="s">
        <v>562</v>
      </c>
      <c r="AB3438">
        <v>0</v>
      </c>
      <c r="AC3438">
        <v>1</v>
      </c>
      <c r="AD3438">
        <v>0</v>
      </c>
      <c r="AE3438">
        <v>0</v>
      </c>
      <c r="AF3438">
        <v>0</v>
      </c>
      <c r="AG3438">
        <v>1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2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3</v>
      </c>
      <c r="BB3438">
        <v>0</v>
      </c>
      <c r="BC3438">
        <v>0</v>
      </c>
      <c r="BD3438">
        <v>0</v>
      </c>
      <c r="BE3438">
        <v>3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7</v>
      </c>
      <c r="CH3438">
        <v>0</v>
      </c>
      <c r="CI3438">
        <v>0</v>
      </c>
      <c r="CJ3438">
        <v>0</v>
      </c>
      <c r="CK3438">
        <v>7</v>
      </c>
      <c r="CL3438">
        <v>0</v>
      </c>
      <c r="CM3438">
        <v>0</v>
      </c>
      <c r="CN3438">
        <v>0</v>
      </c>
      <c r="CO3438">
        <v>4</v>
      </c>
      <c r="CP3438">
        <v>0</v>
      </c>
      <c r="CQ3438">
        <v>0</v>
      </c>
      <c r="CR3438">
        <v>0</v>
      </c>
      <c r="CS3438">
        <v>4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10.41</v>
      </c>
      <c r="DV3438">
        <v>0</v>
      </c>
      <c r="DW3438">
        <v>0</v>
      </c>
      <c r="DX3438">
        <v>0</v>
      </c>
      <c r="DY3438" s="4"/>
      <c r="DZ3438" s="3" t="s">
        <v>4926</v>
      </c>
      <c r="EA3438">
        <v>0</v>
      </c>
      <c r="EB3438">
        <v>0</v>
      </c>
      <c r="EC3438">
        <v>15</v>
      </c>
      <c r="ED3438">
        <v>0</v>
      </c>
      <c r="EE3438">
        <v>0</v>
      </c>
      <c r="EF3438">
        <v>15</v>
      </c>
      <c r="EG3438">
        <v>3.75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553</v>
      </c>
      <c r="C3439" s="3" t="s">
        <v>13</v>
      </c>
      <c r="D3439" s="3" t="s">
        <v>14</v>
      </c>
      <c r="E3439" s="3" t="s">
        <v>1450</v>
      </c>
      <c r="F3439" s="3" t="s">
        <v>1451</v>
      </c>
      <c r="G3439" s="3" t="s">
        <v>1452</v>
      </c>
      <c r="H3439" s="3" t="s">
        <v>1453</v>
      </c>
      <c r="I3439" s="3" t="s">
        <v>444</v>
      </c>
      <c r="J3439" s="3" t="s">
        <v>445</v>
      </c>
      <c r="K3439" s="3" t="s">
        <v>1372</v>
      </c>
      <c r="L3439" s="3" t="s">
        <v>1373</v>
      </c>
      <c r="M3439" s="3" t="s">
        <v>555</v>
      </c>
      <c r="N3439" s="3" t="s">
        <v>1361</v>
      </c>
      <c r="O3439">
        <v>1</v>
      </c>
      <c r="P3439" s="3" t="s">
        <v>3104</v>
      </c>
      <c r="Q3439" s="3" t="s">
        <v>3104</v>
      </c>
      <c r="R3439" s="3" t="s">
        <v>3104</v>
      </c>
      <c r="S3439" s="3" t="s">
        <v>783</v>
      </c>
      <c r="T3439" s="3" t="s">
        <v>2033</v>
      </c>
      <c r="U3439" s="3" t="s">
        <v>572</v>
      </c>
      <c r="V3439" s="3" t="s">
        <v>558</v>
      </c>
      <c r="W3439" s="3" t="s">
        <v>3640</v>
      </c>
      <c r="X3439" s="3" t="s">
        <v>3641</v>
      </c>
      <c r="Y3439" s="3" t="s">
        <v>561</v>
      </c>
      <c r="Z3439" s="3" t="s">
        <v>3265</v>
      </c>
      <c r="AA3439" s="3" t="s">
        <v>562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1</v>
      </c>
      <c r="BK3439">
        <v>0</v>
      </c>
      <c r="BL3439">
        <v>0</v>
      </c>
      <c r="BM3439">
        <v>1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1</v>
      </c>
      <c r="DO3439">
        <v>0</v>
      </c>
      <c r="DP3439">
        <v>0</v>
      </c>
      <c r="DQ3439">
        <v>1</v>
      </c>
      <c r="DR3439">
        <v>0</v>
      </c>
      <c r="DS3439">
        <v>0</v>
      </c>
      <c r="DT3439">
        <v>1</v>
      </c>
      <c r="DU3439">
        <v>8.82</v>
      </c>
      <c r="DV3439">
        <v>0</v>
      </c>
      <c r="DW3439">
        <v>0</v>
      </c>
      <c r="DX3439">
        <v>0</v>
      </c>
      <c r="DY3439" s="4"/>
      <c r="DZ3439" s="3" t="s">
        <v>4926</v>
      </c>
      <c r="EA3439">
        <v>0</v>
      </c>
      <c r="EB3439">
        <v>0</v>
      </c>
      <c r="EC3439">
        <v>2</v>
      </c>
      <c r="ED3439">
        <v>0</v>
      </c>
      <c r="EE3439">
        <v>0</v>
      </c>
      <c r="EF3439">
        <v>2</v>
      </c>
      <c r="EG3439">
        <v>1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553</v>
      </c>
      <c r="C3440" s="3" t="s">
        <v>13</v>
      </c>
      <c r="D3440" s="3" t="s">
        <v>14</v>
      </c>
      <c r="E3440" s="3" t="s">
        <v>1450</v>
      </c>
      <c r="F3440" s="3" t="s">
        <v>1451</v>
      </c>
      <c r="G3440" s="3" t="s">
        <v>1452</v>
      </c>
      <c r="H3440" s="3" t="s">
        <v>1453</v>
      </c>
      <c r="I3440" s="3" t="s">
        <v>472</v>
      </c>
      <c r="J3440" s="3" t="s">
        <v>471</v>
      </c>
      <c r="K3440" s="3" t="s">
        <v>1372</v>
      </c>
      <c r="L3440" s="3" t="s">
        <v>1374</v>
      </c>
      <c r="M3440" s="3" t="s">
        <v>555</v>
      </c>
      <c r="N3440" s="3" t="s">
        <v>1361</v>
      </c>
      <c r="O3440">
        <v>2</v>
      </c>
      <c r="P3440" s="3" t="s">
        <v>3104</v>
      </c>
      <c r="Q3440" s="3" t="s">
        <v>3104</v>
      </c>
      <c r="R3440" s="3" t="s">
        <v>3104</v>
      </c>
      <c r="S3440" s="3" t="s">
        <v>1116</v>
      </c>
      <c r="T3440" s="3" t="s">
        <v>2504</v>
      </c>
      <c r="U3440" s="3" t="s">
        <v>665</v>
      </c>
      <c r="V3440" s="3" t="s">
        <v>794</v>
      </c>
      <c r="W3440" s="3" t="s">
        <v>795</v>
      </c>
      <c r="X3440" s="3" t="s">
        <v>795</v>
      </c>
      <c r="Y3440" s="3" t="s">
        <v>561</v>
      </c>
      <c r="Z3440" s="3" t="s">
        <v>3264</v>
      </c>
      <c r="AA3440" s="3" t="s">
        <v>562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1</v>
      </c>
      <c r="AL3440">
        <v>0</v>
      </c>
      <c r="AM3440">
        <v>0</v>
      </c>
      <c r="AN3440">
        <v>0</v>
      </c>
      <c r="AO3440">
        <v>1</v>
      </c>
      <c r="AP3440">
        <v>0</v>
      </c>
      <c r="AQ3440">
        <v>0</v>
      </c>
      <c r="AR3440">
        <v>0</v>
      </c>
      <c r="AS3440">
        <v>1</v>
      </c>
      <c r="AT3440">
        <v>0</v>
      </c>
      <c r="AU3440">
        <v>0</v>
      </c>
      <c r="AV3440">
        <v>0</v>
      </c>
      <c r="AW3440">
        <v>1</v>
      </c>
      <c r="AX3440">
        <v>0</v>
      </c>
      <c r="AY3440">
        <v>0</v>
      </c>
      <c r="AZ3440">
        <v>0</v>
      </c>
      <c r="BA3440">
        <v>2</v>
      </c>
      <c r="BB3440">
        <v>0</v>
      </c>
      <c r="BC3440">
        <v>0</v>
      </c>
      <c r="BD3440">
        <v>0</v>
      </c>
      <c r="BE3440">
        <v>2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6</v>
      </c>
      <c r="DN3440">
        <v>0</v>
      </c>
      <c r="DO3440">
        <v>0</v>
      </c>
      <c r="DP3440">
        <v>0</v>
      </c>
      <c r="DQ3440">
        <v>6</v>
      </c>
      <c r="DR3440">
        <v>0</v>
      </c>
      <c r="DS3440">
        <v>0</v>
      </c>
      <c r="DT3440">
        <v>6</v>
      </c>
      <c r="DU3440">
        <v>0.21</v>
      </c>
      <c r="DV3440">
        <v>0</v>
      </c>
      <c r="DW3440">
        <v>0</v>
      </c>
      <c r="DX3440">
        <v>0</v>
      </c>
      <c r="DY3440" s="4"/>
      <c r="DZ3440" s="3" t="s">
        <v>4926</v>
      </c>
      <c r="EA3440">
        <v>0</v>
      </c>
      <c r="EB3440">
        <v>0</v>
      </c>
      <c r="EC3440">
        <v>10</v>
      </c>
      <c r="ED3440">
        <v>0</v>
      </c>
      <c r="EE3440">
        <v>0</v>
      </c>
      <c r="EF3440">
        <v>10</v>
      </c>
      <c r="EG3440">
        <v>2.5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553</v>
      </c>
      <c r="C3441" s="3" t="s">
        <v>13</v>
      </c>
      <c r="D3441" s="3" t="s">
        <v>14</v>
      </c>
      <c r="E3441" s="3" t="s">
        <v>1355</v>
      </c>
      <c r="F3441" s="3" t="s">
        <v>1356</v>
      </c>
      <c r="G3441" s="3" t="s">
        <v>1357</v>
      </c>
      <c r="H3441" s="3" t="s">
        <v>1358</v>
      </c>
      <c r="I3441" s="3" t="s">
        <v>60</v>
      </c>
      <c r="J3441" s="3" t="s">
        <v>61</v>
      </c>
      <c r="K3441" s="3" t="s">
        <v>1359</v>
      </c>
      <c r="L3441" s="3" t="s">
        <v>1381</v>
      </c>
      <c r="M3441" s="3" t="s">
        <v>555</v>
      </c>
      <c r="N3441" s="3" t="s">
        <v>1361</v>
      </c>
      <c r="O3441">
        <v>2</v>
      </c>
      <c r="P3441" s="3" t="s">
        <v>3104</v>
      </c>
      <c r="Q3441" s="3" t="s">
        <v>3104</v>
      </c>
      <c r="R3441" s="3" t="s">
        <v>3104</v>
      </c>
      <c r="S3441" s="3" t="s">
        <v>962</v>
      </c>
      <c r="T3441" s="3" t="s">
        <v>2201</v>
      </c>
      <c r="U3441" s="3" t="s">
        <v>665</v>
      </c>
      <c r="V3441" s="3" t="s">
        <v>794</v>
      </c>
      <c r="W3441" s="3" t="s">
        <v>801</v>
      </c>
      <c r="X3441" s="3" t="s">
        <v>802</v>
      </c>
      <c r="Y3441" s="3" t="s">
        <v>588</v>
      </c>
      <c r="Z3441" s="3" t="s">
        <v>599</v>
      </c>
      <c r="AA3441" s="3" t="s">
        <v>562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1</v>
      </c>
      <c r="BZ3441">
        <v>0</v>
      </c>
      <c r="CA3441">
        <v>0</v>
      </c>
      <c r="CB3441">
        <v>0</v>
      </c>
      <c r="CC3441">
        <v>1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1</v>
      </c>
      <c r="DN3441">
        <v>0</v>
      </c>
      <c r="DO3441">
        <v>0</v>
      </c>
      <c r="DP3441">
        <v>0</v>
      </c>
      <c r="DQ3441">
        <v>1</v>
      </c>
      <c r="DR3441">
        <v>0</v>
      </c>
      <c r="DS3441">
        <v>0</v>
      </c>
      <c r="DT3441">
        <v>1</v>
      </c>
      <c r="DU3441">
        <v>10.8375</v>
      </c>
      <c r="DV3441">
        <v>0</v>
      </c>
      <c r="DW3441">
        <v>0</v>
      </c>
      <c r="DX3441">
        <v>0</v>
      </c>
      <c r="DY3441" s="4">
        <v>46234</v>
      </c>
      <c r="DZ3441" s="3" t="s">
        <v>4926</v>
      </c>
      <c r="EA3441">
        <v>0</v>
      </c>
      <c r="EB3441">
        <v>0</v>
      </c>
      <c r="EC3441">
        <v>2</v>
      </c>
      <c r="ED3441">
        <v>0</v>
      </c>
      <c r="EE3441">
        <v>0</v>
      </c>
      <c r="EF3441">
        <v>2</v>
      </c>
      <c r="EG3441">
        <v>1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553</v>
      </c>
      <c r="C3442" s="3" t="s">
        <v>13</v>
      </c>
      <c r="D3442" s="3" t="s">
        <v>14</v>
      </c>
      <c r="E3442" s="3" t="s">
        <v>1450</v>
      </c>
      <c r="F3442" s="3" t="s">
        <v>1451</v>
      </c>
      <c r="G3442" s="3" t="s">
        <v>1452</v>
      </c>
      <c r="H3442" s="3" t="s">
        <v>1453</v>
      </c>
      <c r="I3442" s="3" t="s">
        <v>52</v>
      </c>
      <c r="J3442" s="3" t="s">
        <v>53</v>
      </c>
      <c r="K3442" s="3" t="s">
        <v>1359</v>
      </c>
      <c r="L3442" s="3" t="s">
        <v>1374</v>
      </c>
      <c r="M3442" s="3" t="s">
        <v>794</v>
      </c>
      <c r="N3442" s="3" t="s">
        <v>1361</v>
      </c>
      <c r="O3442">
        <v>5</v>
      </c>
      <c r="P3442" s="3" t="s">
        <v>3104</v>
      </c>
      <c r="Q3442" s="3" t="s">
        <v>3104</v>
      </c>
      <c r="R3442" s="3" t="s">
        <v>3104</v>
      </c>
      <c r="S3442" s="3" t="s">
        <v>1066</v>
      </c>
      <c r="T3442" s="3" t="s">
        <v>2441</v>
      </c>
      <c r="U3442" s="3" t="s">
        <v>557</v>
      </c>
      <c r="V3442" s="3" t="s">
        <v>558</v>
      </c>
      <c r="W3442" s="3" t="s">
        <v>558</v>
      </c>
      <c r="X3442" s="3" t="s">
        <v>3642</v>
      </c>
      <c r="Y3442" s="3" t="s">
        <v>561</v>
      </c>
      <c r="Z3442" s="3" t="s">
        <v>599</v>
      </c>
      <c r="AA3442" s="3" t="s">
        <v>562</v>
      </c>
      <c r="AB3442">
        <v>0</v>
      </c>
      <c r="AC3442">
        <v>780</v>
      </c>
      <c r="AD3442">
        <v>0</v>
      </c>
      <c r="AE3442">
        <v>0</v>
      </c>
      <c r="AF3442">
        <v>0</v>
      </c>
      <c r="AG3442">
        <v>780</v>
      </c>
      <c r="AH3442">
        <v>0</v>
      </c>
      <c r="AI3442">
        <v>0</v>
      </c>
      <c r="AJ3442">
        <v>0</v>
      </c>
      <c r="AK3442">
        <v>270</v>
      </c>
      <c r="AL3442">
        <v>0</v>
      </c>
      <c r="AM3442">
        <v>0</v>
      </c>
      <c r="AN3442">
        <v>0</v>
      </c>
      <c r="AO3442">
        <v>270</v>
      </c>
      <c r="AP3442">
        <v>0</v>
      </c>
      <c r="AQ3442">
        <v>0</v>
      </c>
      <c r="AR3442">
        <v>0</v>
      </c>
      <c r="AS3442">
        <v>960</v>
      </c>
      <c r="AT3442">
        <v>0</v>
      </c>
      <c r="AU3442">
        <v>0</v>
      </c>
      <c r="AV3442">
        <v>0</v>
      </c>
      <c r="AW3442">
        <v>960</v>
      </c>
      <c r="AX3442">
        <v>0</v>
      </c>
      <c r="AY3442">
        <v>0</v>
      </c>
      <c r="AZ3442">
        <v>0</v>
      </c>
      <c r="BA3442">
        <v>120</v>
      </c>
      <c r="BB3442">
        <v>0</v>
      </c>
      <c r="BC3442">
        <v>0</v>
      </c>
      <c r="BD3442">
        <v>0</v>
      </c>
      <c r="BE3442">
        <v>120</v>
      </c>
      <c r="BF3442">
        <v>0</v>
      </c>
      <c r="BG3442">
        <v>0</v>
      </c>
      <c r="BH3442">
        <v>0</v>
      </c>
      <c r="BI3442">
        <v>570</v>
      </c>
      <c r="BJ3442">
        <v>0</v>
      </c>
      <c r="BK3442">
        <v>0</v>
      </c>
      <c r="BL3442">
        <v>0</v>
      </c>
      <c r="BM3442">
        <v>570</v>
      </c>
      <c r="BN3442">
        <v>0</v>
      </c>
      <c r="BO3442">
        <v>0</v>
      </c>
      <c r="BP3442">
        <v>0</v>
      </c>
      <c r="BQ3442">
        <v>1095</v>
      </c>
      <c r="BR3442">
        <v>0</v>
      </c>
      <c r="BS3442">
        <v>0</v>
      </c>
      <c r="BT3442">
        <v>0</v>
      </c>
      <c r="BU3442">
        <v>1095</v>
      </c>
      <c r="BV3442">
        <v>0</v>
      </c>
      <c r="BW3442">
        <v>0</v>
      </c>
      <c r="BX3442">
        <v>0</v>
      </c>
      <c r="BY3442">
        <v>1020</v>
      </c>
      <c r="BZ3442">
        <v>0</v>
      </c>
      <c r="CA3442">
        <v>0</v>
      </c>
      <c r="CB3442">
        <v>0</v>
      </c>
      <c r="CC3442">
        <v>1020</v>
      </c>
      <c r="CD3442">
        <v>0</v>
      </c>
      <c r="CE3442">
        <v>0</v>
      </c>
      <c r="CF3442">
        <v>0</v>
      </c>
      <c r="CG3442">
        <v>660</v>
      </c>
      <c r="CH3442">
        <v>0</v>
      </c>
      <c r="CI3442">
        <v>0</v>
      </c>
      <c r="CJ3442">
        <v>0</v>
      </c>
      <c r="CK3442">
        <v>660</v>
      </c>
      <c r="CL3442">
        <v>0</v>
      </c>
      <c r="CM3442">
        <v>0</v>
      </c>
      <c r="CN3442">
        <v>0</v>
      </c>
      <c r="CO3442">
        <v>210</v>
      </c>
      <c r="CP3442">
        <v>0</v>
      </c>
      <c r="CQ3442">
        <v>0</v>
      </c>
      <c r="CR3442">
        <v>0</v>
      </c>
      <c r="CS3442">
        <v>210</v>
      </c>
      <c r="CT3442">
        <v>0</v>
      </c>
      <c r="CU3442">
        <v>0</v>
      </c>
      <c r="CV3442">
        <v>0</v>
      </c>
      <c r="CW3442">
        <v>750</v>
      </c>
      <c r="CX3442">
        <v>0</v>
      </c>
      <c r="CY3442">
        <v>0</v>
      </c>
      <c r="CZ3442">
        <v>0</v>
      </c>
      <c r="DA3442">
        <v>75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0.105</v>
      </c>
      <c r="DV3442">
        <v>0</v>
      </c>
      <c r="DW3442">
        <v>0</v>
      </c>
      <c r="DX3442">
        <v>0</v>
      </c>
      <c r="DY3442" s="4"/>
      <c r="DZ3442" s="3" t="s">
        <v>4926</v>
      </c>
      <c r="EA3442">
        <v>0</v>
      </c>
      <c r="EB3442">
        <v>0</v>
      </c>
      <c r="EC3442">
        <v>6435</v>
      </c>
      <c r="ED3442">
        <v>0</v>
      </c>
      <c r="EE3442">
        <v>0</v>
      </c>
      <c r="EF3442">
        <v>6435</v>
      </c>
      <c r="EG3442">
        <v>643.5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553</v>
      </c>
      <c r="C3443" s="3" t="s">
        <v>13</v>
      </c>
      <c r="D3443" s="3" t="s">
        <v>14</v>
      </c>
      <c r="E3443" s="3" t="s">
        <v>1386</v>
      </c>
      <c r="F3443" s="3" t="s">
        <v>1387</v>
      </c>
      <c r="G3443" s="3" t="s">
        <v>1388</v>
      </c>
      <c r="H3443" s="3" t="s">
        <v>1389</v>
      </c>
      <c r="I3443" s="3" t="s">
        <v>260</v>
      </c>
      <c r="J3443" s="3" t="s">
        <v>261</v>
      </c>
      <c r="K3443" s="3" t="s">
        <v>1372</v>
      </c>
      <c r="L3443" s="3" t="s">
        <v>1373</v>
      </c>
      <c r="M3443" s="3" t="s">
        <v>555</v>
      </c>
      <c r="N3443" s="3" t="s">
        <v>1361</v>
      </c>
      <c r="O3443">
        <v>3</v>
      </c>
      <c r="P3443" s="3" t="s">
        <v>3104</v>
      </c>
      <c r="Q3443" s="3" t="s">
        <v>3104</v>
      </c>
      <c r="R3443" s="3" t="s">
        <v>3104</v>
      </c>
      <c r="S3443" s="3" t="s">
        <v>1028</v>
      </c>
      <c r="T3443" s="3" t="s">
        <v>2410</v>
      </c>
      <c r="U3443" s="3" t="s">
        <v>665</v>
      </c>
      <c r="V3443" s="3" t="s">
        <v>794</v>
      </c>
      <c r="W3443" s="3" t="s">
        <v>795</v>
      </c>
      <c r="X3443" s="3" t="s">
        <v>795</v>
      </c>
      <c r="Y3443" s="3" t="s">
        <v>588</v>
      </c>
      <c r="Z3443" s="3" t="s">
        <v>599</v>
      </c>
      <c r="AA3443" s="3" t="s">
        <v>562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19</v>
      </c>
      <c r="BZ3443">
        <v>0</v>
      </c>
      <c r="CA3443">
        <v>0</v>
      </c>
      <c r="CB3443">
        <v>0</v>
      </c>
      <c r="CC3443">
        <v>19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11</v>
      </c>
      <c r="DF3443">
        <v>0</v>
      </c>
      <c r="DG3443">
        <v>0</v>
      </c>
      <c r="DH3443">
        <v>0</v>
      </c>
      <c r="DI3443">
        <v>11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0.69</v>
      </c>
      <c r="DV3443">
        <v>0</v>
      </c>
      <c r="DW3443">
        <v>0</v>
      </c>
      <c r="DX3443">
        <v>0</v>
      </c>
      <c r="DY3443" s="4"/>
      <c r="DZ3443" s="3" t="s">
        <v>4926</v>
      </c>
      <c r="EA3443">
        <v>0</v>
      </c>
      <c r="EB3443">
        <v>0</v>
      </c>
      <c r="EC3443">
        <v>30</v>
      </c>
      <c r="ED3443">
        <v>0</v>
      </c>
      <c r="EE3443">
        <v>0</v>
      </c>
      <c r="EF3443">
        <v>30</v>
      </c>
      <c r="EG3443">
        <v>15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553</v>
      </c>
      <c r="C3444" s="3" t="s">
        <v>13</v>
      </c>
      <c r="D3444" s="3" t="s">
        <v>14</v>
      </c>
      <c r="E3444" s="3" t="s">
        <v>1386</v>
      </c>
      <c r="F3444" s="3" t="s">
        <v>1387</v>
      </c>
      <c r="G3444" s="3" t="s">
        <v>1388</v>
      </c>
      <c r="H3444" s="3" t="s">
        <v>1389</v>
      </c>
      <c r="I3444" s="3" t="s">
        <v>481</v>
      </c>
      <c r="J3444" s="3" t="s">
        <v>482</v>
      </c>
      <c r="K3444" s="3" t="s">
        <v>1372</v>
      </c>
      <c r="L3444" s="3" t="s">
        <v>1373</v>
      </c>
      <c r="M3444" s="3" t="s">
        <v>555</v>
      </c>
      <c r="N3444" s="3" t="s">
        <v>1361</v>
      </c>
      <c r="O3444">
        <v>2</v>
      </c>
      <c r="P3444" s="3" t="s">
        <v>3104</v>
      </c>
      <c r="Q3444" s="3" t="s">
        <v>3104</v>
      </c>
      <c r="R3444" s="3" t="s">
        <v>3104</v>
      </c>
      <c r="S3444" s="3" t="s">
        <v>725</v>
      </c>
      <c r="T3444" s="3" t="s">
        <v>1968</v>
      </c>
      <c r="U3444" s="3" t="s">
        <v>557</v>
      </c>
      <c r="V3444" s="3" t="s">
        <v>558</v>
      </c>
      <c r="W3444" s="3" t="s">
        <v>558</v>
      </c>
      <c r="X3444" s="3" t="s">
        <v>3642</v>
      </c>
      <c r="Y3444" s="3" t="s">
        <v>561</v>
      </c>
      <c r="Z3444" s="3" t="s">
        <v>3264</v>
      </c>
      <c r="AA3444" s="3" t="s">
        <v>562</v>
      </c>
      <c r="AB3444">
        <v>0</v>
      </c>
      <c r="AC3444">
        <v>90</v>
      </c>
      <c r="AD3444">
        <v>0</v>
      </c>
      <c r="AE3444">
        <v>0</v>
      </c>
      <c r="AF3444">
        <v>0</v>
      </c>
      <c r="AG3444">
        <v>90</v>
      </c>
      <c r="AH3444">
        <v>0</v>
      </c>
      <c r="AI3444">
        <v>0</v>
      </c>
      <c r="AJ3444">
        <v>0</v>
      </c>
      <c r="AK3444">
        <v>90</v>
      </c>
      <c r="AL3444">
        <v>0</v>
      </c>
      <c r="AM3444">
        <v>0</v>
      </c>
      <c r="AN3444">
        <v>0</v>
      </c>
      <c r="AO3444">
        <v>90</v>
      </c>
      <c r="AP3444">
        <v>0</v>
      </c>
      <c r="AQ3444">
        <v>0</v>
      </c>
      <c r="AR3444">
        <v>0</v>
      </c>
      <c r="AS3444">
        <v>90</v>
      </c>
      <c r="AT3444">
        <v>0</v>
      </c>
      <c r="AU3444">
        <v>0</v>
      </c>
      <c r="AV3444">
        <v>0</v>
      </c>
      <c r="AW3444">
        <v>90</v>
      </c>
      <c r="AX3444">
        <v>0</v>
      </c>
      <c r="AY3444">
        <v>0</v>
      </c>
      <c r="AZ3444">
        <v>0</v>
      </c>
      <c r="BA3444">
        <v>90</v>
      </c>
      <c r="BB3444">
        <v>0</v>
      </c>
      <c r="BC3444">
        <v>0</v>
      </c>
      <c r="BD3444">
        <v>0</v>
      </c>
      <c r="BE3444">
        <v>90</v>
      </c>
      <c r="BF3444">
        <v>0</v>
      </c>
      <c r="BG3444">
        <v>0</v>
      </c>
      <c r="BH3444">
        <v>0</v>
      </c>
      <c r="BI3444">
        <v>90</v>
      </c>
      <c r="BJ3444">
        <v>0</v>
      </c>
      <c r="BK3444">
        <v>0</v>
      </c>
      <c r="BL3444">
        <v>0</v>
      </c>
      <c r="BM3444">
        <v>90</v>
      </c>
      <c r="BN3444">
        <v>0</v>
      </c>
      <c r="BO3444">
        <v>0</v>
      </c>
      <c r="BP3444">
        <v>0</v>
      </c>
      <c r="BQ3444">
        <v>90</v>
      </c>
      <c r="BR3444">
        <v>0</v>
      </c>
      <c r="BS3444">
        <v>0</v>
      </c>
      <c r="BT3444">
        <v>0</v>
      </c>
      <c r="BU3444">
        <v>90</v>
      </c>
      <c r="BV3444">
        <v>0</v>
      </c>
      <c r="BW3444">
        <v>0</v>
      </c>
      <c r="BX3444">
        <v>0</v>
      </c>
      <c r="BY3444">
        <v>90</v>
      </c>
      <c r="BZ3444">
        <v>0</v>
      </c>
      <c r="CA3444">
        <v>0</v>
      </c>
      <c r="CB3444">
        <v>0</v>
      </c>
      <c r="CC3444">
        <v>90</v>
      </c>
      <c r="CD3444">
        <v>0</v>
      </c>
      <c r="CE3444">
        <v>0</v>
      </c>
      <c r="CF3444">
        <v>0</v>
      </c>
      <c r="CG3444">
        <v>90</v>
      </c>
      <c r="CH3444">
        <v>0</v>
      </c>
      <c r="CI3444">
        <v>0</v>
      </c>
      <c r="CJ3444">
        <v>0</v>
      </c>
      <c r="CK3444">
        <v>90</v>
      </c>
      <c r="CL3444">
        <v>0</v>
      </c>
      <c r="CM3444">
        <v>0</v>
      </c>
      <c r="CN3444">
        <v>0</v>
      </c>
      <c r="CO3444">
        <v>150</v>
      </c>
      <c r="CP3444">
        <v>0</v>
      </c>
      <c r="CQ3444">
        <v>0</v>
      </c>
      <c r="CR3444">
        <v>0</v>
      </c>
      <c r="CS3444">
        <v>150</v>
      </c>
      <c r="CT3444">
        <v>0</v>
      </c>
      <c r="CU3444">
        <v>0</v>
      </c>
      <c r="CV3444">
        <v>0</v>
      </c>
      <c r="CW3444">
        <v>150</v>
      </c>
      <c r="CX3444">
        <v>0</v>
      </c>
      <c r="CY3444">
        <v>0</v>
      </c>
      <c r="CZ3444">
        <v>0</v>
      </c>
      <c r="DA3444">
        <v>150</v>
      </c>
      <c r="DB3444">
        <v>0</v>
      </c>
      <c r="DC3444">
        <v>0</v>
      </c>
      <c r="DD3444">
        <v>0</v>
      </c>
      <c r="DE3444">
        <v>150</v>
      </c>
      <c r="DF3444">
        <v>0</v>
      </c>
      <c r="DG3444">
        <v>0</v>
      </c>
      <c r="DH3444">
        <v>0</v>
      </c>
      <c r="DI3444">
        <v>150</v>
      </c>
      <c r="DJ3444">
        <v>0</v>
      </c>
      <c r="DK3444">
        <v>0</v>
      </c>
      <c r="DL3444">
        <v>0</v>
      </c>
      <c r="DM3444">
        <v>150</v>
      </c>
      <c r="DN3444">
        <v>0</v>
      </c>
      <c r="DO3444">
        <v>0</v>
      </c>
      <c r="DP3444">
        <v>0</v>
      </c>
      <c r="DQ3444">
        <v>150</v>
      </c>
      <c r="DR3444">
        <v>0</v>
      </c>
      <c r="DS3444">
        <v>0</v>
      </c>
      <c r="DT3444">
        <v>150</v>
      </c>
      <c r="DU3444">
        <v>0.03</v>
      </c>
      <c r="DV3444">
        <v>0</v>
      </c>
      <c r="DW3444">
        <v>0</v>
      </c>
      <c r="DX3444">
        <v>0</v>
      </c>
      <c r="DY3444" s="4">
        <v>46568</v>
      </c>
      <c r="DZ3444" s="3" t="s">
        <v>4926</v>
      </c>
      <c r="EA3444">
        <v>0</v>
      </c>
      <c r="EB3444">
        <v>0</v>
      </c>
      <c r="EC3444">
        <v>1320</v>
      </c>
      <c r="ED3444">
        <v>0</v>
      </c>
      <c r="EE3444">
        <v>0</v>
      </c>
      <c r="EF3444">
        <v>1320</v>
      </c>
      <c r="EG3444">
        <v>110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553</v>
      </c>
      <c r="C3445" s="3" t="s">
        <v>13</v>
      </c>
      <c r="D3445" s="3" t="s">
        <v>14</v>
      </c>
      <c r="E3445" s="3" t="s">
        <v>1450</v>
      </c>
      <c r="F3445" s="3" t="s">
        <v>1451</v>
      </c>
      <c r="G3445" s="3" t="s">
        <v>1452</v>
      </c>
      <c r="H3445" s="3" t="s">
        <v>1453</v>
      </c>
      <c r="I3445" s="3" t="s">
        <v>472</v>
      </c>
      <c r="J3445" s="3" t="s">
        <v>471</v>
      </c>
      <c r="K3445" s="3" t="s">
        <v>1372</v>
      </c>
      <c r="L3445" s="3" t="s">
        <v>1374</v>
      </c>
      <c r="M3445" s="3" t="s">
        <v>555</v>
      </c>
      <c r="N3445" s="3" t="s">
        <v>1361</v>
      </c>
      <c r="O3445">
        <v>2</v>
      </c>
      <c r="P3445" s="3" t="s">
        <v>3104</v>
      </c>
      <c r="Q3445" s="3" t="s">
        <v>3104</v>
      </c>
      <c r="R3445" s="3" t="s">
        <v>3104</v>
      </c>
      <c r="S3445" s="3" t="s">
        <v>1128</v>
      </c>
      <c r="T3445" s="3" t="s">
        <v>2520</v>
      </c>
      <c r="U3445" s="3" t="s">
        <v>665</v>
      </c>
      <c r="V3445" s="3" t="s">
        <v>794</v>
      </c>
      <c r="W3445" s="3" t="s">
        <v>795</v>
      </c>
      <c r="X3445" s="3" t="s">
        <v>795</v>
      </c>
      <c r="Y3445" s="3" t="s">
        <v>561</v>
      </c>
      <c r="Z3445" s="3" t="s">
        <v>3264</v>
      </c>
      <c r="AA3445" s="3" t="s">
        <v>562</v>
      </c>
      <c r="AB3445">
        <v>0</v>
      </c>
      <c r="AC3445">
        <v>1</v>
      </c>
      <c r="AD3445">
        <v>0</v>
      </c>
      <c r="AE3445">
        <v>0</v>
      </c>
      <c r="AF3445">
        <v>0</v>
      </c>
      <c r="AG3445">
        <v>1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2</v>
      </c>
      <c r="AT3445">
        <v>0</v>
      </c>
      <c r="AU3445">
        <v>0</v>
      </c>
      <c r="AV3445">
        <v>0</v>
      </c>
      <c r="AW3445">
        <v>2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9</v>
      </c>
      <c r="DN3445">
        <v>0</v>
      </c>
      <c r="DO3445">
        <v>0</v>
      </c>
      <c r="DP3445">
        <v>0</v>
      </c>
      <c r="DQ3445">
        <v>9</v>
      </c>
      <c r="DR3445">
        <v>0</v>
      </c>
      <c r="DS3445">
        <v>0</v>
      </c>
      <c r="DT3445">
        <v>9</v>
      </c>
      <c r="DU3445">
        <v>2.81</v>
      </c>
      <c r="DV3445">
        <v>0</v>
      </c>
      <c r="DW3445">
        <v>0</v>
      </c>
      <c r="DX3445">
        <v>0</v>
      </c>
      <c r="DY3445" s="4"/>
      <c r="DZ3445" s="3" t="s">
        <v>4926</v>
      </c>
      <c r="EA3445">
        <v>0</v>
      </c>
      <c r="EB3445">
        <v>0</v>
      </c>
      <c r="EC3445">
        <v>12</v>
      </c>
      <c r="ED3445">
        <v>0</v>
      </c>
      <c r="EE3445">
        <v>0</v>
      </c>
      <c r="EF3445">
        <v>12</v>
      </c>
      <c r="EG3445">
        <v>4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553</v>
      </c>
      <c r="C3446" s="3" t="s">
        <v>13</v>
      </c>
      <c r="D3446" s="3" t="s">
        <v>14</v>
      </c>
      <c r="E3446" s="3" t="s">
        <v>1450</v>
      </c>
      <c r="F3446" s="3" t="s">
        <v>1451</v>
      </c>
      <c r="G3446" s="3" t="s">
        <v>1452</v>
      </c>
      <c r="H3446" s="3" t="s">
        <v>1453</v>
      </c>
      <c r="I3446" s="3" t="s">
        <v>125</v>
      </c>
      <c r="J3446" s="3" t="s">
        <v>126</v>
      </c>
      <c r="K3446" s="3" t="s">
        <v>1372</v>
      </c>
      <c r="L3446" s="3" t="s">
        <v>1374</v>
      </c>
      <c r="M3446" s="3" t="s">
        <v>555</v>
      </c>
      <c r="N3446" s="3" t="s">
        <v>1361</v>
      </c>
      <c r="O3446">
        <v>2</v>
      </c>
      <c r="P3446" s="3" t="s">
        <v>3104</v>
      </c>
      <c r="Q3446" s="3" t="s">
        <v>3104</v>
      </c>
      <c r="R3446" s="3" t="s">
        <v>3104</v>
      </c>
      <c r="S3446" s="3" t="s">
        <v>967</v>
      </c>
      <c r="T3446" s="3" t="s">
        <v>2206</v>
      </c>
      <c r="U3446" s="3" t="s">
        <v>572</v>
      </c>
      <c r="V3446" s="3" t="s">
        <v>558</v>
      </c>
      <c r="W3446" s="3" t="s">
        <v>558</v>
      </c>
      <c r="X3446" s="3" t="s">
        <v>3642</v>
      </c>
      <c r="Y3446" s="3" t="s">
        <v>588</v>
      </c>
      <c r="Z3446" s="3" t="s">
        <v>3265</v>
      </c>
      <c r="AA3446" s="3" t="s">
        <v>562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2</v>
      </c>
      <c r="CY3446">
        <v>0</v>
      </c>
      <c r="CZ3446">
        <v>0</v>
      </c>
      <c r="DA3446">
        <v>2</v>
      </c>
      <c r="DB3446">
        <v>0</v>
      </c>
      <c r="DC3446">
        <v>0</v>
      </c>
      <c r="DD3446">
        <v>0</v>
      </c>
      <c r="DE3446">
        <v>0</v>
      </c>
      <c r="DF3446">
        <v>1</v>
      </c>
      <c r="DG3446">
        <v>0</v>
      </c>
      <c r="DH3446">
        <v>0</v>
      </c>
      <c r="DI3446">
        <v>1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1E-4</v>
      </c>
      <c r="DV3446">
        <v>0</v>
      </c>
      <c r="DW3446">
        <v>0</v>
      </c>
      <c r="DX3446">
        <v>0</v>
      </c>
      <c r="DY3446" s="4"/>
      <c r="DZ3446" s="3" t="s">
        <v>4926</v>
      </c>
      <c r="EA3446">
        <v>0</v>
      </c>
      <c r="EB3446">
        <v>0</v>
      </c>
      <c r="EC3446">
        <v>3</v>
      </c>
      <c r="ED3446">
        <v>0</v>
      </c>
      <c r="EE3446">
        <v>0</v>
      </c>
      <c r="EF3446">
        <v>3</v>
      </c>
      <c r="EG3446">
        <v>1.5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553</v>
      </c>
      <c r="C3447" s="3" t="s">
        <v>13</v>
      </c>
      <c r="D3447" s="3" t="s">
        <v>14</v>
      </c>
      <c r="E3447" s="3" t="s">
        <v>1386</v>
      </c>
      <c r="F3447" s="3" t="s">
        <v>1387</v>
      </c>
      <c r="G3447" s="3" t="s">
        <v>1388</v>
      </c>
      <c r="H3447" s="3" t="s">
        <v>1389</v>
      </c>
      <c r="I3447" s="3" t="s">
        <v>182</v>
      </c>
      <c r="J3447" s="3" t="s">
        <v>183</v>
      </c>
      <c r="K3447" s="3" t="s">
        <v>1372</v>
      </c>
      <c r="L3447" s="3" t="s">
        <v>1373</v>
      </c>
      <c r="M3447" s="3" t="s">
        <v>555</v>
      </c>
      <c r="N3447" s="3" t="s">
        <v>1361</v>
      </c>
      <c r="O3447">
        <v>1</v>
      </c>
      <c r="P3447" s="3" t="s">
        <v>3104</v>
      </c>
      <c r="Q3447" s="3" t="s">
        <v>3104</v>
      </c>
      <c r="R3447" s="3" t="s">
        <v>3104</v>
      </c>
      <c r="S3447" s="3" t="s">
        <v>890</v>
      </c>
      <c r="T3447" s="3" t="s">
        <v>2976</v>
      </c>
      <c r="U3447" s="3" t="s">
        <v>568</v>
      </c>
      <c r="V3447" s="3" t="s">
        <v>558</v>
      </c>
      <c r="W3447" s="3" t="s">
        <v>3640</v>
      </c>
      <c r="X3447" s="3" t="s">
        <v>3641</v>
      </c>
      <c r="Y3447" s="3" t="s">
        <v>561</v>
      </c>
      <c r="Z3447" s="3" t="s">
        <v>3265</v>
      </c>
      <c r="AA3447" s="3" t="s">
        <v>562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1</v>
      </c>
      <c r="BC3447">
        <v>0</v>
      </c>
      <c r="BD3447">
        <v>0</v>
      </c>
      <c r="BE3447">
        <v>1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1</v>
      </c>
      <c r="BS3447">
        <v>0</v>
      </c>
      <c r="BT3447">
        <v>0</v>
      </c>
      <c r="BU3447">
        <v>1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1</v>
      </c>
      <c r="DG3447">
        <v>0</v>
      </c>
      <c r="DH3447">
        <v>0</v>
      </c>
      <c r="DI3447">
        <v>1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28.02</v>
      </c>
      <c r="DV3447">
        <v>0</v>
      </c>
      <c r="DW3447">
        <v>0</v>
      </c>
      <c r="DX3447">
        <v>0</v>
      </c>
      <c r="DY3447" s="4"/>
      <c r="DZ3447" s="3" t="s">
        <v>4926</v>
      </c>
      <c r="EA3447">
        <v>0</v>
      </c>
      <c r="EB3447">
        <v>0</v>
      </c>
      <c r="EC3447">
        <v>3</v>
      </c>
      <c r="ED3447">
        <v>0</v>
      </c>
      <c r="EE3447">
        <v>0</v>
      </c>
      <c r="EF3447">
        <v>3</v>
      </c>
      <c r="EG3447">
        <v>1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553</v>
      </c>
      <c r="C3448" s="3" t="s">
        <v>13</v>
      </c>
      <c r="D3448" s="3" t="s">
        <v>14</v>
      </c>
      <c r="E3448" s="3" t="s">
        <v>1403</v>
      </c>
      <c r="F3448" s="3" t="s">
        <v>1404</v>
      </c>
      <c r="G3448" s="3" t="s">
        <v>1405</v>
      </c>
      <c r="H3448" s="3" t="s">
        <v>1406</v>
      </c>
      <c r="I3448" s="3" t="s">
        <v>438</v>
      </c>
      <c r="J3448" s="3" t="s">
        <v>439</v>
      </c>
      <c r="K3448" s="3" t="s">
        <v>1372</v>
      </c>
      <c r="L3448" s="3" t="s">
        <v>1374</v>
      </c>
      <c r="M3448" s="3" t="s">
        <v>555</v>
      </c>
      <c r="N3448" s="3" t="s">
        <v>1361</v>
      </c>
      <c r="O3448">
        <v>3</v>
      </c>
      <c r="P3448" s="3" t="s">
        <v>3104</v>
      </c>
      <c r="Q3448" s="3" t="s">
        <v>3104</v>
      </c>
      <c r="R3448" s="3" t="s">
        <v>3104</v>
      </c>
      <c r="S3448" s="3" t="s">
        <v>1040</v>
      </c>
      <c r="T3448" s="3" t="s">
        <v>3499</v>
      </c>
      <c r="U3448" s="3" t="s">
        <v>665</v>
      </c>
      <c r="V3448" s="3" t="s">
        <v>794</v>
      </c>
      <c r="W3448" s="3" t="s">
        <v>1034</v>
      </c>
      <c r="X3448" s="3" t="s">
        <v>1034</v>
      </c>
      <c r="Y3448" s="3" t="s">
        <v>588</v>
      </c>
      <c r="Z3448" s="3" t="s">
        <v>599</v>
      </c>
      <c r="AA3448" s="3" t="s">
        <v>562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15</v>
      </c>
      <c r="AT3448">
        <v>0</v>
      </c>
      <c r="AU3448">
        <v>0</v>
      </c>
      <c r="AV3448">
        <v>0</v>
      </c>
      <c r="AW3448">
        <v>15</v>
      </c>
      <c r="AX3448">
        <v>0</v>
      </c>
      <c r="AY3448">
        <v>0</v>
      </c>
      <c r="AZ3448">
        <v>0</v>
      </c>
      <c r="BA3448">
        <v>10</v>
      </c>
      <c r="BB3448">
        <v>0</v>
      </c>
      <c r="BC3448">
        <v>0</v>
      </c>
      <c r="BD3448">
        <v>0</v>
      </c>
      <c r="BE3448">
        <v>1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12</v>
      </c>
      <c r="BL3448">
        <v>0</v>
      </c>
      <c r="BM3448">
        <v>12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15</v>
      </c>
      <c r="CP3448">
        <v>0</v>
      </c>
      <c r="CQ3448">
        <v>0</v>
      </c>
      <c r="CR3448">
        <v>0</v>
      </c>
      <c r="CS3448">
        <v>15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15</v>
      </c>
      <c r="CZ3448">
        <v>0</v>
      </c>
      <c r="DA3448">
        <v>15</v>
      </c>
      <c r="DB3448">
        <v>0</v>
      </c>
      <c r="DC3448">
        <v>0</v>
      </c>
      <c r="DD3448">
        <v>0</v>
      </c>
      <c r="DE3448">
        <v>10</v>
      </c>
      <c r="DF3448">
        <v>0</v>
      </c>
      <c r="DG3448">
        <v>0</v>
      </c>
      <c r="DH3448">
        <v>0</v>
      </c>
      <c r="DI3448">
        <v>1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8.85</v>
      </c>
      <c r="DV3448">
        <v>0</v>
      </c>
      <c r="DW3448">
        <v>0</v>
      </c>
      <c r="DX3448">
        <v>0</v>
      </c>
      <c r="DY3448" s="4"/>
      <c r="DZ3448" s="3" t="s">
        <v>4926</v>
      </c>
      <c r="EA3448">
        <v>0</v>
      </c>
      <c r="EB3448">
        <v>0</v>
      </c>
      <c r="EC3448">
        <v>77</v>
      </c>
      <c r="ED3448">
        <v>0</v>
      </c>
      <c r="EE3448">
        <v>0</v>
      </c>
      <c r="EF3448">
        <v>77</v>
      </c>
      <c r="EG3448">
        <v>12.833333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553</v>
      </c>
      <c r="C3449" s="3" t="s">
        <v>13</v>
      </c>
      <c r="D3449" s="3" t="s">
        <v>14</v>
      </c>
      <c r="E3449" s="3" t="s">
        <v>1355</v>
      </c>
      <c r="F3449" s="3" t="s">
        <v>1356</v>
      </c>
      <c r="G3449" s="3" t="s">
        <v>1357</v>
      </c>
      <c r="H3449" s="3" t="s">
        <v>1358</v>
      </c>
      <c r="I3449" s="3" t="s">
        <v>127</v>
      </c>
      <c r="J3449" s="3" t="s">
        <v>128</v>
      </c>
      <c r="K3449" s="3" t="s">
        <v>1372</v>
      </c>
      <c r="L3449" s="3" t="s">
        <v>1374</v>
      </c>
      <c r="M3449" s="3" t="s">
        <v>555</v>
      </c>
      <c r="N3449" s="3" t="s">
        <v>1361</v>
      </c>
      <c r="O3449">
        <v>2</v>
      </c>
      <c r="P3449" s="3" t="s">
        <v>3104</v>
      </c>
      <c r="Q3449" s="3" t="s">
        <v>3104</v>
      </c>
      <c r="R3449" s="3" t="s">
        <v>3104</v>
      </c>
      <c r="S3449" s="3" t="s">
        <v>784</v>
      </c>
      <c r="T3449" s="3" t="s">
        <v>2034</v>
      </c>
      <c r="U3449" s="3" t="s">
        <v>572</v>
      </c>
      <c r="V3449" s="3" t="s">
        <v>558</v>
      </c>
      <c r="W3449" s="3" t="s">
        <v>3640</v>
      </c>
      <c r="X3449" s="3" t="s">
        <v>3641</v>
      </c>
      <c r="Y3449" s="3" t="s">
        <v>561</v>
      </c>
      <c r="Z3449" s="3" t="s">
        <v>3265</v>
      </c>
      <c r="AA3449" s="3" t="s">
        <v>562</v>
      </c>
      <c r="AB3449">
        <v>0</v>
      </c>
      <c r="AC3449">
        <v>0</v>
      </c>
      <c r="AD3449">
        <v>1</v>
      </c>
      <c r="AE3449">
        <v>0</v>
      </c>
      <c r="AF3449">
        <v>0</v>
      </c>
      <c r="AG3449">
        <v>1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1</v>
      </c>
      <c r="CA3449">
        <v>0</v>
      </c>
      <c r="CB3449">
        <v>0</v>
      </c>
      <c r="CC3449">
        <v>1</v>
      </c>
      <c r="CD3449">
        <v>0</v>
      </c>
      <c r="CE3449">
        <v>0</v>
      </c>
      <c r="CF3449">
        <v>0</v>
      </c>
      <c r="CG3449">
        <v>0</v>
      </c>
      <c r="CH3449">
        <v>1</v>
      </c>
      <c r="CI3449">
        <v>0</v>
      </c>
      <c r="CJ3449">
        <v>0</v>
      </c>
      <c r="CK3449">
        <v>1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1</v>
      </c>
      <c r="DG3449">
        <v>0</v>
      </c>
      <c r="DH3449">
        <v>0</v>
      </c>
      <c r="DI3449">
        <v>1</v>
      </c>
      <c r="DJ3449">
        <v>0</v>
      </c>
      <c r="DK3449">
        <v>0</v>
      </c>
      <c r="DL3449">
        <v>0</v>
      </c>
      <c r="DM3449">
        <v>0</v>
      </c>
      <c r="DN3449">
        <v>1</v>
      </c>
      <c r="DO3449">
        <v>0</v>
      </c>
      <c r="DP3449">
        <v>0</v>
      </c>
      <c r="DQ3449">
        <v>1</v>
      </c>
      <c r="DR3449">
        <v>0</v>
      </c>
      <c r="DS3449">
        <v>0</v>
      </c>
      <c r="DT3449">
        <v>0</v>
      </c>
      <c r="DU3449">
        <v>11.208299999999999</v>
      </c>
      <c r="DV3449">
        <v>1</v>
      </c>
      <c r="DW3449">
        <v>0</v>
      </c>
      <c r="DX3449">
        <v>0</v>
      </c>
      <c r="DY3449" s="4"/>
      <c r="DZ3449" s="3" t="s">
        <v>4926</v>
      </c>
      <c r="EA3449">
        <v>0</v>
      </c>
      <c r="EB3449">
        <v>0</v>
      </c>
      <c r="EC3449">
        <v>5</v>
      </c>
      <c r="ED3449">
        <v>0</v>
      </c>
      <c r="EE3449">
        <v>0</v>
      </c>
      <c r="EF3449">
        <v>5</v>
      </c>
      <c r="EG3449">
        <v>1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553</v>
      </c>
      <c r="C3450" s="3" t="s">
        <v>13</v>
      </c>
      <c r="D3450" s="3" t="s">
        <v>14</v>
      </c>
      <c r="E3450" s="3" t="s">
        <v>1450</v>
      </c>
      <c r="F3450" s="3" t="s">
        <v>1451</v>
      </c>
      <c r="G3450" s="3" t="s">
        <v>1452</v>
      </c>
      <c r="H3450" s="3" t="s">
        <v>1453</v>
      </c>
      <c r="I3450" s="3" t="s">
        <v>383</v>
      </c>
      <c r="J3450" s="3" t="s">
        <v>384</v>
      </c>
      <c r="K3450" s="3" t="s">
        <v>1372</v>
      </c>
      <c r="L3450" s="3" t="s">
        <v>1374</v>
      </c>
      <c r="M3450" s="3" t="s">
        <v>555</v>
      </c>
      <c r="N3450" s="3" t="s">
        <v>1361</v>
      </c>
      <c r="O3450">
        <v>2</v>
      </c>
      <c r="P3450" s="3" t="s">
        <v>3104</v>
      </c>
      <c r="Q3450" s="3" t="s">
        <v>3104</v>
      </c>
      <c r="R3450" s="3" t="s">
        <v>3104</v>
      </c>
      <c r="S3450" s="3" t="s">
        <v>1141</v>
      </c>
      <c r="T3450" s="3" t="s">
        <v>2537</v>
      </c>
      <c r="U3450" s="3" t="s">
        <v>910</v>
      </c>
      <c r="V3450" s="3" t="s">
        <v>794</v>
      </c>
      <c r="W3450" s="3" t="s">
        <v>801</v>
      </c>
      <c r="X3450" s="3" t="s">
        <v>802</v>
      </c>
      <c r="Y3450" s="3" t="s">
        <v>588</v>
      </c>
      <c r="Z3450" s="3" t="s">
        <v>599</v>
      </c>
      <c r="AA3450" s="3" t="s">
        <v>562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1</v>
      </c>
      <c r="DF3450">
        <v>0</v>
      </c>
      <c r="DG3450">
        <v>0</v>
      </c>
      <c r="DH3450">
        <v>0</v>
      </c>
      <c r="DI3450">
        <v>1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5.375</v>
      </c>
      <c r="DV3450">
        <v>0</v>
      </c>
      <c r="DW3450">
        <v>0</v>
      </c>
      <c r="DX3450">
        <v>0</v>
      </c>
      <c r="DY3450" s="4"/>
      <c r="DZ3450" s="3" t="s">
        <v>4926</v>
      </c>
      <c r="EA3450">
        <v>0</v>
      </c>
      <c r="EB3450">
        <v>0</v>
      </c>
      <c r="EC3450">
        <v>1</v>
      </c>
      <c r="ED3450">
        <v>0</v>
      </c>
      <c r="EE3450">
        <v>0</v>
      </c>
      <c r="EF3450">
        <v>1</v>
      </c>
      <c r="EG3450">
        <v>1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553</v>
      </c>
      <c r="C3451" s="3" t="s">
        <v>13</v>
      </c>
      <c r="D3451" s="3" t="s">
        <v>14</v>
      </c>
      <c r="E3451" s="3" t="s">
        <v>1450</v>
      </c>
      <c r="F3451" s="3" t="s">
        <v>1451</v>
      </c>
      <c r="G3451" s="3" t="s">
        <v>1452</v>
      </c>
      <c r="H3451" s="3" t="s">
        <v>1453</v>
      </c>
      <c r="I3451" s="3" t="s">
        <v>245</v>
      </c>
      <c r="J3451" s="3" t="s">
        <v>246</v>
      </c>
      <c r="K3451" s="3" t="s">
        <v>1372</v>
      </c>
      <c r="L3451" s="3" t="s">
        <v>1373</v>
      </c>
      <c r="M3451" s="3" t="s">
        <v>555</v>
      </c>
      <c r="N3451" s="3" t="s">
        <v>1361</v>
      </c>
      <c r="O3451">
        <v>2</v>
      </c>
      <c r="P3451" s="3" t="s">
        <v>3104</v>
      </c>
      <c r="Q3451" s="3" t="s">
        <v>3104</v>
      </c>
      <c r="R3451" s="3" t="s">
        <v>3104</v>
      </c>
      <c r="S3451" s="3" t="s">
        <v>892</v>
      </c>
      <c r="T3451" s="3" t="s">
        <v>2128</v>
      </c>
      <c r="U3451" s="3" t="s">
        <v>572</v>
      </c>
      <c r="V3451" s="3" t="s">
        <v>558</v>
      </c>
      <c r="W3451" s="3" t="s">
        <v>3640</v>
      </c>
      <c r="X3451" s="3" t="s">
        <v>3641</v>
      </c>
      <c r="Y3451" s="3" t="s">
        <v>561</v>
      </c>
      <c r="Z3451" s="3" t="s">
        <v>3265</v>
      </c>
      <c r="AA3451" s="3" t="s">
        <v>562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2</v>
      </c>
      <c r="AM3451">
        <v>0</v>
      </c>
      <c r="AN3451">
        <v>0</v>
      </c>
      <c r="AO3451">
        <v>2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1</v>
      </c>
      <c r="CA3451">
        <v>0</v>
      </c>
      <c r="CB3451">
        <v>0</v>
      </c>
      <c r="CC3451">
        <v>1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2</v>
      </c>
      <c r="CY3451">
        <v>0</v>
      </c>
      <c r="CZ3451">
        <v>0</v>
      </c>
      <c r="DA3451">
        <v>2</v>
      </c>
      <c r="DB3451">
        <v>0</v>
      </c>
      <c r="DC3451">
        <v>0</v>
      </c>
      <c r="DD3451">
        <v>0</v>
      </c>
      <c r="DE3451">
        <v>0</v>
      </c>
      <c r="DF3451">
        <v>1</v>
      </c>
      <c r="DG3451">
        <v>0</v>
      </c>
      <c r="DH3451">
        <v>0</v>
      </c>
      <c r="DI3451">
        <v>1</v>
      </c>
      <c r="DJ3451">
        <v>0</v>
      </c>
      <c r="DK3451">
        <v>0</v>
      </c>
      <c r="DL3451">
        <v>0</v>
      </c>
      <c r="DM3451">
        <v>0</v>
      </c>
      <c r="DN3451">
        <v>2</v>
      </c>
      <c r="DO3451">
        <v>0</v>
      </c>
      <c r="DP3451">
        <v>0</v>
      </c>
      <c r="DQ3451">
        <v>2</v>
      </c>
      <c r="DR3451">
        <v>0</v>
      </c>
      <c r="DS3451">
        <v>0</v>
      </c>
      <c r="DT3451">
        <v>2</v>
      </c>
      <c r="DU3451">
        <v>38.840000000000003</v>
      </c>
      <c r="DV3451">
        <v>0</v>
      </c>
      <c r="DW3451">
        <v>0</v>
      </c>
      <c r="DX3451">
        <v>0</v>
      </c>
      <c r="DY3451" s="4"/>
      <c r="DZ3451" s="3" t="s">
        <v>4926</v>
      </c>
      <c r="EA3451">
        <v>0</v>
      </c>
      <c r="EB3451">
        <v>0</v>
      </c>
      <c r="EC3451">
        <v>8</v>
      </c>
      <c r="ED3451">
        <v>0</v>
      </c>
      <c r="EE3451">
        <v>0</v>
      </c>
      <c r="EF3451">
        <v>8</v>
      </c>
      <c r="EG3451">
        <v>1.6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553</v>
      </c>
      <c r="C3452" s="3" t="s">
        <v>13</v>
      </c>
      <c r="D3452" s="3" t="s">
        <v>14</v>
      </c>
      <c r="E3452" s="3" t="s">
        <v>1386</v>
      </c>
      <c r="F3452" s="3" t="s">
        <v>1387</v>
      </c>
      <c r="G3452" s="3" t="s">
        <v>1388</v>
      </c>
      <c r="H3452" s="3" t="s">
        <v>1389</v>
      </c>
      <c r="I3452" s="3" t="s">
        <v>250</v>
      </c>
      <c r="J3452" s="3" t="s">
        <v>251</v>
      </c>
      <c r="K3452" s="3" t="s">
        <v>1372</v>
      </c>
      <c r="L3452" s="3" t="s">
        <v>1373</v>
      </c>
      <c r="M3452" s="3" t="s">
        <v>555</v>
      </c>
      <c r="N3452" s="3" t="s">
        <v>1361</v>
      </c>
      <c r="O3452">
        <v>1</v>
      </c>
      <c r="P3452" s="3" t="s">
        <v>3104</v>
      </c>
      <c r="Q3452" s="3" t="s">
        <v>3104</v>
      </c>
      <c r="R3452" s="3" t="s">
        <v>3104</v>
      </c>
      <c r="S3452" s="3" t="s">
        <v>883</v>
      </c>
      <c r="T3452" s="3" t="s">
        <v>2118</v>
      </c>
      <c r="U3452" s="3" t="s">
        <v>557</v>
      </c>
      <c r="V3452" s="3" t="s">
        <v>558</v>
      </c>
      <c r="W3452" s="3" t="s">
        <v>558</v>
      </c>
      <c r="X3452" s="3" t="s">
        <v>3642</v>
      </c>
      <c r="Y3452" s="3" t="s">
        <v>561</v>
      </c>
      <c r="Z3452" s="3" t="s">
        <v>3265</v>
      </c>
      <c r="AA3452" s="3" t="s">
        <v>562</v>
      </c>
      <c r="AB3452">
        <v>0</v>
      </c>
      <c r="AC3452">
        <v>0</v>
      </c>
      <c r="AD3452">
        <v>8</v>
      </c>
      <c r="AE3452">
        <v>0</v>
      </c>
      <c r="AF3452">
        <v>0</v>
      </c>
      <c r="AG3452">
        <v>8</v>
      </c>
      <c r="AH3452">
        <v>0</v>
      </c>
      <c r="AI3452">
        <v>0</v>
      </c>
      <c r="AJ3452">
        <v>0</v>
      </c>
      <c r="AK3452">
        <v>0</v>
      </c>
      <c r="AL3452">
        <v>4</v>
      </c>
      <c r="AM3452">
        <v>0</v>
      </c>
      <c r="AN3452">
        <v>0</v>
      </c>
      <c r="AO3452">
        <v>4</v>
      </c>
      <c r="AP3452">
        <v>0</v>
      </c>
      <c r="AQ3452">
        <v>0</v>
      </c>
      <c r="AR3452">
        <v>0</v>
      </c>
      <c r="AS3452">
        <v>0</v>
      </c>
      <c r="AT3452">
        <v>8</v>
      </c>
      <c r="AU3452">
        <v>0</v>
      </c>
      <c r="AV3452">
        <v>0</v>
      </c>
      <c r="AW3452">
        <v>8</v>
      </c>
      <c r="AX3452">
        <v>0</v>
      </c>
      <c r="AY3452">
        <v>0</v>
      </c>
      <c r="AZ3452">
        <v>0</v>
      </c>
      <c r="BA3452">
        <v>0</v>
      </c>
      <c r="BB3452">
        <v>4</v>
      </c>
      <c r="BC3452">
        <v>0</v>
      </c>
      <c r="BD3452">
        <v>0</v>
      </c>
      <c r="BE3452">
        <v>4</v>
      </c>
      <c r="BF3452">
        <v>0</v>
      </c>
      <c r="BG3452">
        <v>0</v>
      </c>
      <c r="BH3452">
        <v>0</v>
      </c>
      <c r="BI3452">
        <v>0</v>
      </c>
      <c r="BJ3452">
        <v>4</v>
      </c>
      <c r="BK3452">
        <v>0</v>
      </c>
      <c r="BL3452">
        <v>0</v>
      </c>
      <c r="BM3452">
        <v>4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7</v>
      </c>
      <c r="CA3452">
        <v>0</v>
      </c>
      <c r="CB3452">
        <v>0</v>
      </c>
      <c r="CC3452">
        <v>7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8</v>
      </c>
      <c r="CQ3452">
        <v>0</v>
      </c>
      <c r="CR3452">
        <v>0</v>
      </c>
      <c r="CS3452">
        <v>8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4</v>
      </c>
      <c r="DG3452">
        <v>0</v>
      </c>
      <c r="DH3452">
        <v>0</v>
      </c>
      <c r="DI3452">
        <v>4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1.59375</v>
      </c>
      <c r="DV3452">
        <v>0</v>
      </c>
      <c r="DW3452">
        <v>0</v>
      </c>
      <c r="DX3452">
        <v>0</v>
      </c>
      <c r="DY3452" s="4"/>
      <c r="DZ3452" s="3" t="s">
        <v>4926</v>
      </c>
      <c r="EA3452">
        <v>0</v>
      </c>
      <c r="EB3452">
        <v>0</v>
      </c>
      <c r="EC3452">
        <v>47</v>
      </c>
      <c r="ED3452">
        <v>0</v>
      </c>
      <c r="EE3452">
        <v>0</v>
      </c>
      <c r="EF3452">
        <v>47</v>
      </c>
      <c r="EG3452">
        <v>5.875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553</v>
      </c>
      <c r="C3453" s="3" t="s">
        <v>13</v>
      </c>
      <c r="D3453" s="3" t="s">
        <v>14</v>
      </c>
      <c r="E3453" s="3" t="s">
        <v>1489</v>
      </c>
      <c r="F3453" s="3" t="s">
        <v>1490</v>
      </c>
      <c r="G3453" s="3" t="s">
        <v>1491</v>
      </c>
      <c r="H3453" s="3" t="s">
        <v>1492</v>
      </c>
      <c r="I3453" s="3" t="s">
        <v>88</v>
      </c>
      <c r="J3453" s="3" t="s">
        <v>89</v>
      </c>
      <c r="K3453" s="3" t="s">
        <v>1438</v>
      </c>
      <c r="L3453" s="3" t="s">
        <v>1493</v>
      </c>
      <c r="M3453" s="3" t="s">
        <v>555</v>
      </c>
      <c r="N3453" s="3" t="s">
        <v>1494</v>
      </c>
      <c r="O3453">
        <v>5</v>
      </c>
      <c r="P3453" s="3" t="s">
        <v>3104</v>
      </c>
      <c r="Q3453" s="3" t="s">
        <v>3104</v>
      </c>
      <c r="R3453" s="3" t="s">
        <v>3104</v>
      </c>
      <c r="S3453" s="3" t="s">
        <v>4189</v>
      </c>
      <c r="T3453" s="3" t="s">
        <v>4190</v>
      </c>
      <c r="U3453" s="3" t="s">
        <v>665</v>
      </c>
      <c r="V3453" s="3" t="s">
        <v>794</v>
      </c>
      <c r="W3453" s="3" t="s">
        <v>1034</v>
      </c>
      <c r="X3453" s="3" t="s">
        <v>1034</v>
      </c>
      <c r="Y3453" s="3" t="s">
        <v>588</v>
      </c>
      <c r="Z3453" s="3" t="s">
        <v>599</v>
      </c>
      <c r="AA3453" s="3" t="s">
        <v>562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1</v>
      </c>
      <c r="CX3453">
        <v>0</v>
      </c>
      <c r="CY3453">
        <v>0</v>
      </c>
      <c r="CZ3453">
        <v>0</v>
      </c>
      <c r="DA3453">
        <v>1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1875</v>
      </c>
      <c r="DV3453">
        <v>0</v>
      </c>
      <c r="DW3453">
        <v>0</v>
      </c>
      <c r="DX3453">
        <v>0</v>
      </c>
      <c r="DY3453" s="4"/>
      <c r="DZ3453" s="3" t="s">
        <v>4926</v>
      </c>
      <c r="EA3453">
        <v>0</v>
      </c>
      <c r="EB3453">
        <v>0</v>
      </c>
      <c r="EC3453">
        <v>1</v>
      </c>
      <c r="ED3453">
        <v>0</v>
      </c>
      <c r="EE3453">
        <v>0</v>
      </c>
      <c r="EF3453">
        <v>1</v>
      </c>
      <c r="EG3453">
        <v>1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553</v>
      </c>
      <c r="C3454" s="3" t="s">
        <v>13</v>
      </c>
      <c r="D3454" s="3" t="s">
        <v>14</v>
      </c>
      <c r="E3454" s="3" t="s">
        <v>1386</v>
      </c>
      <c r="F3454" s="3" t="s">
        <v>1387</v>
      </c>
      <c r="G3454" s="3" t="s">
        <v>1388</v>
      </c>
      <c r="H3454" s="3" t="s">
        <v>1389</v>
      </c>
      <c r="I3454" s="3" t="s">
        <v>341</v>
      </c>
      <c r="J3454" s="3" t="s">
        <v>342</v>
      </c>
      <c r="K3454" s="3" t="s">
        <v>1372</v>
      </c>
      <c r="L3454" s="3" t="s">
        <v>1373</v>
      </c>
      <c r="M3454" s="3" t="s">
        <v>555</v>
      </c>
      <c r="N3454" s="3" t="s">
        <v>1361</v>
      </c>
      <c r="O3454">
        <v>1</v>
      </c>
      <c r="P3454" s="3" t="s">
        <v>3104</v>
      </c>
      <c r="Q3454" s="3" t="s">
        <v>3104</v>
      </c>
      <c r="R3454" s="3" t="s">
        <v>3104</v>
      </c>
      <c r="S3454" s="3" t="s">
        <v>734</v>
      </c>
      <c r="T3454" s="3" t="s">
        <v>1975</v>
      </c>
      <c r="U3454" s="3" t="s">
        <v>557</v>
      </c>
      <c r="V3454" s="3" t="s">
        <v>558</v>
      </c>
      <c r="W3454" s="3" t="s">
        <v>558</v>
      </c>
      <c r="X3454" s="3" t="s">
        <v>3642</v>
      </c>
      <c r="Y3454" s="3" t="s">
        <v>561</v>
      </c>
      <c r="Z3454" s="3" t="s">
        <v>599</v>
      </c>
      <c r="AA3454" s="3" t="s">
        <v>562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6</v>
      </c>
      <c r="DO3454">
        <v>0</v>
      </c>
      <c r="DP3454">
        <v>0</v>
      </c>
      <c r="DQ3454">
        <v>6</v>
      </c>
      <c r="DR3454">
        <v>0</v>
      </c>
      <c r="DS3454">
        <v>0</v>
      </c>
      <c r="DT3454">
        <v>6</v>
      </c>
      <c r="DU3454">
        <v>2.63</v>
      </c>
      <c r="DV3454">
        <v>0</v>
      </c>
      <c r="DW3454">
        <v>0</v>
      </c>
      <c r="DX3454">
        <v>0</v>
      </c>
      <c r="DY3454" s="4"/>
      <c r="DZ3454" s="3" t="s">
        <v>4926</v>
      </c>
      <c r="EA3454">
        <v>0</v>
      </c>
      <c r="EB3454">
        <v>0</v>
      </c>
      <c r="EC3454">
        <v>6</v>
      </c>
      <c r="ED3454">
        <v>0</v>
      </c>
      <c r="EE3454">
        <v>0</v>
      </c>
      <c r="EF3454">
        <v>6</v>
      </c>
      <c r="EG3454">
        <v>6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553</v>
      </c>
      <c r="C3455" s="3" t="s">
        <v>13</v>
      </c>
      <c r="D3455" s="3" t="s">
        <v>14</v>
      </c>
      <c r="E3455" s="3" t="s">
        <v>1386</v>
      </c>
      <c r="F3455" s="3" t="s">
        <v>1387</v>
      </c>
      <c r="G3455" s="3" t="s">
        <v>1388</v>
      </c>
      <c r="H3455" s="3" t="s">
        <v>1389</v>
      </c>
      <c r="I3455" s="3" t="s">
        <v>361</v>
      </c>
      <c r="J3455" s="3" t="s">
        <v>362</v>
      </c>
      <c r="K3455" s="3" t="s">
        <v>1372</v>
      </c>
      <c r="L3455" s="3" t="s">
        <v>1373</v>
      </c>
      <c r="M3455" s="3" t="s">
        <v>555</v>
      </c>
      <c r="N3455" s="3" t="s">
        <v>1361</v>
      </c>
      <c r="O3455">
        <v>1</v>
      </c>
      <c r="P3455" s="3" t="s">
        <v>3104</v>
      </c>
      <c r="Q3455" s="3" t="s">
        <v>3104</v>
      </c>
      <c r="R3455" s="3" t="s">
        <v>3104</v>
      </c>
      <c r="S3455" s="3" t="s">
        <v>955</v>
      </c>
      <c r="T3455" s="3" t="s">
        <v>2191</v>
      </c>
      <c r="U3455" s="3" t="s">
        <v>665</v>
      </c>
      <c r="V3455" s="3" t="s">
        <v>794</v>
      </c>
      <c r="W3455" s="3" t="s">
        <v>801</v>
      </c>
      <c r="X3455" s="3" t="s">
        <v>802</v>
      </c>
      <c r="Y3455" s="3" t="s">
        <v>588</v>
      </c>
      <c r="Z3455" s="3" t="s">
        <v>3264</v>
      </c>
      <c r="AA3455" s="3" t="s">
        <v>562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2</v>
      </c>
      <c r="CY3455">
        <v>0</v>
      </c>
      <c r="CZ3455">
        <v>0</v>
      </c>
      <c r="DA3455">
        <v>2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0.26950000000000002</v>
      </c>
      <c r="DV3455">
        <v>0</v>
      </c>
      <c r="DW3455">
        <v>0</v>
      </c>
      <c r="DX3455">
        <v>0</v>
      </c>
      <c r="DY3455" s="4"/>
      <c r="DZ3455" s="3" t="s">
        <v>4926</v>
      </c>
      <c r="EA3455">
        <v>0</v>
      </c>
      <c r="EB3455">
        <v>0</v>
      </c>
      <c r="EC3455">
        <v>2</v>
      </c>
      <c r="ED3455">
        <v>0</v>
      </c>
      <c r="EE3455">
        <v>0</v>
      </c>
      <c r="EF3455">
        <v>2</v>
      </c>
      <c r="EG3455">
        <v>2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553</v>
      </c>
      <c r="C3456" s="3" t="s">
        <v>13</v>
      </c>
      <c r="D3456" s="3" t="s">
        <v>14</v>
      </c>
      <c r="E3456" s="3" t="s">
        <v>1450</v>
      </c>
      <c r="F3456" s="3" t="s">
        <v>1451</v>
      </c>
      <c r="G3456" s="3" t="s">
        <v>1452</v>
      </c>
      <c r="H3456" s="3" t="s">
        <v>1453</v>
      </c>
      <c r="I3456" s="3" t="s">
        <v>64</v>
      </c>
      <c r="J3456" s="3" t="s">
        <v>65</v>
      </c>
      <c r="K3456" s="3" t="s">
        <v>1359</v>
      </c>
      <c r="L3456" s="3" t="s">
        <v>1381</v>
      </c>
      <c r="M3456" s="3" t="s">
        <v>555</v>
      </c>
      <c r="N3456" s="3" t="s">
        <v>1361</v>
      </c>
      <c r="O3456">
        <v>1</v>
      </c>
      <c r="P3456" s="3" t="s">
        <v>3104</v>
      </c>
      <c r="Q3456" s="3" t="s">
        <v>3104</v>
      </c>
      <c r="R3456" s="3" t="s">
        <v>3104</v>
      </c>
      <c r="S3456" s="3" t="s">
        <v>778</v>
      </c>
      <c r="T3456" s="3" t="s">
        <v>2027</v>
      </c>
      <c r="U3456" s="3" t="s">
        <v>572</v>
      </c>
      <c r="V3456" s="3" t="s">
        <v>558</v>
      </c>
      <c r="W3456" s="3" t="s">
        <v>3640</v>
      </c>
      <c r="X3456" s="3" t="s">
        <v>3641</v>
      </c>
      <c r="Y3456" s="3" t="s">
        <v>561</v>
      </c>
      <c r="Z3456" s="3" t="s">
        <v>3265</v>
      </c>
      <c r="AA3456" s="3" t="s">
        <v>562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1</v>
      </c>
      <c r="AM3456">
        <v>0</v>
      </c>
      <c r="AN3456">
        <v>0</v>
      </c>
      <c r="AO3456">
        <v>1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1</v>
      </c>
      <c r="CQ3456">
        <v>0</v>
      </c>
      <c r="CR3456">
        <v>0</v>
      </c>
      <c r="CS3456">
        <v>1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1</v>
      </c>
      <c r="DO3456">
        <v>0</v>
      </c>
      <c r="DP3456">
        <v>0</v>
      </c>
      <c r="DQ3456">
        <v>1</v>
      </c>
      <c r="DR3456">
        <v>0</v>
      </c>
      <c r="DS3456">
        <v>0</v>
      </c>
      <c r="DT3456">
        <v>0</v>
      </c>
      <c r="DU3456">
        <v>89.673175000000001</v>
      </c>
      <c r="DV3456">
        <v>1</v>
      </c>
      <c r="DW3456">
        <v>0</v>
      </c>
      <c r="DX3456">
        <v>0</v>
      </c>
      <c r="DY3456" s="4">
        <v>46477</v>
      </c>
      <c r="DZ3456" s="3" t="s">
        <v>4926</v>
      </c>
      <c r="EA3456">
        <v>0</v>
      </c>
      <c r="EB3456">
        <v>0</v>
      </c>
      <c r="EC3456">
        <v>3</v>
      </c>
      <c r="ED3456">
        <v>0</v>
      </c>
      <c r="EE3456">
        <v>0</v>
      </c>
      <c r="EF3456">
        <v>3</v>
      </c>
      <c r="EG3456">
        <v>1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553</v>
      </c>
      <c r="C3457" s="3" t="s">
        <v>13</v>
      </c>
      <c r="D3457" s="3" t="s">
        <v>14</v>
      </c>
      <c r="E3457" s="3" t="s">
        <v>1355</v>
      </c>
      <c r="F3457" s="3" t="s">
        <v>1356</v>
      </c>
      <c r="G3457" s="3" t="s">
        <v>1357</v>
      </c>
      <c r="H3457" s="3" t="s">
        <v>1358</v>
      </c>
      <c r="I3457" s="3" t="s">
        <v>432</v>
      </c>
      <c r="J3457" s="3" t="s">
        <v>433</v>
      </c>
      <c r="K3457" s="3" t="s">
        <v>1372</v>
      </c>
      <c r="L3457" s="3" t="s">
        <v>1373</v>
      </c>
      <c r="M3457" s="3" t="s">
        <v>555</v>
      </c>
      <c r="N3457" s="3" t="s">
        <v>1361</v>
      </c>
      <c r="O3457">
        <v>1</v>
      </c>
      <c r="P3457" s="3" t="s">
        <v>3104</v>
      </c>
      <c r="Q3457" s="3" t="s">
        <v>3104</v>
      </c>
      <c r="R3457" s="3" t="s">
        <v>3104</v>
      </c>
      <c r="S3457" s="3" t="s">
        <v>662</v>
      </c>
      <c r="T3457" s="3" t="s">
        <v>1902</v>
      </c>
      <c r="U3457" s="3" t="s">
        <v>557</v>
      </c>
      <c r="V3457" s="3" t="s">
        <v>558</v>
      </c>
      <c r="W3457" s="3" t="s">
        <v>558</v>
      </c>
      <c r="X3457" s="3" t="s">
        <v>3642</v>
      </c>
      <c r="Y3457" s="3" t="s">
        <v>561</v>
      </c>
      <c r="Z3457" s="3" t="s">
        <v>3265</v>
      </c>
      <c r="AA3457" s="3" t="s">
        <v>562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50</v>
      </c>
      <c r="CQ3457">
        <v>0</v>
      </c>
      <c r="CR3457">
        <v>0</v>
      </c>
      <c r="CS3457">
        <v>5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.12</v>
      </c>
      <c r="DV3457">
        <v>0</v>
      </c>
      <c r="DW3457">
        <v>0</v>
      </c>
      <c r="DX3457">
        <v>0</v>
      </c>
      <c r="DY3457" s="4"/>
      <c r="DZ3457" s="3" t="s">
        <v>4926</v>
      </c>
      <c r="EA3457">
        <v>0</v>
      </c>
      <c r="EB3457">
        <v>0</v>
      </c>
      <c r="EC3457">
        <v>50</v>
      </c>
      <c r="ED3457">
        <v>0</v>
      </c>
      <c r="EE3457">
        <v>0</v>
      </c>
      <c r="EF3457">
        <v>50</v>
      </c>
      <c r="EG3457">
        <v>50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553</v>
      </c>
      <c r="C3458" s="3" t="s">
        <v>13</v>
      </c>
      <c r="D3458" s="3" t="s">
        <v>14</v>
      </c>
      <c r="E3458" s="3" t="s">
        <v>1450</v>
      </c>
      <c r="F3458" s="3" t="s">
        <v>1451</v>
      </c>
      <c r="G3458" s="3" t="s">
        <v>1452</v>
      </c>
      <c r="H3458" s="3" t="s">
        <v>1453</v>
      </c>
      <c r="I3458" s="3" t="s">
        <v>3266</v>
      </c>
      <c r="J3458" s="3" t="s">
        <v>3267</v>
      </c>
      <c r="K3458" s="3" t="s">
        <v>1372</v>
      </c>
      <c r="L3458" s="3" t="s">
        <v>1373</v>
      </c>
      <c r="M3458" s="3" t="s">
        <v>555</v>
      </c>
      <c r="N3458" s="3" t="s">
        <v>1361</v>
      </c>
      <c r="O3458">
        <v>2</v>
      </c>
      <c r="P3458" s="3" t="s">
        <v>1361</v>
      </c>
      <c r="Q3458" s="3" t="s">
        <v>1361</v>
      </c>
      <c r="R3458" s="3" t="s">
        <v>1361</v>
      </c>
      <c r="S3458" s="3" t="s">
        <v>1044</v>
      </c>
      <c r="T3458" s="3" t="s">
        <v>2285</v>
      </c>
      <c r="U3458" s="3" t="s">
        <v>572</v>
      </c>
      <c r="V3458" s="3" t="s">
        <v>558</v>
      </c>
      <c r="W3458" s="3" t="s">
        <v>3640</v>
      </c>
      <c r="X3458" s="3" t="s">
        <v>3641</v>
      </c>
      <c r="Y3458" s="3" t="s">
        <v>561</v>
      </c>
      <c r="Z3458" s="3" t="s">
        <v>3265</v>
      </c>
      <c r="AA3458" s="3" t="s">
        <v>562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1</v>
      </c>
      <c r="DG3458">
        <v>0</v>
      </c>
      <c r="DH3458">
        <v>0</v>
      </c>
      <c r="DI3458">
        <v>1</v>
      </c>
      <c r="DJ3458">
        <v>0</v>
      </c>
      <c r="DK3458">
        <v>0</v>
      </c>
      <c r="DL3458">
        <v>0</v>
      </c>
      <c r="DM3458">
        <v>0</v>
      </c>
      <c r="DN3458">
        <v>1</v>
      </c>
      <c r="DO3458">
        <v>0</v>
      </c>
      <c r="DP3458">
        <v>0</v>
      </c>
      <c r="DQ3458">
        <v>1</v>
      </c>
      <c r="DR3458">
        <v>0</v>
      </c>
      <c r="DS3458">
        <v>0</v>
      </c>
      <c r="DT3458">
        <v>0</v>
      </c>
      <c r="DU3458">
        <v>56.671999999999997</v>
      </c>
      <c r="DV3458">
        <v>1</v>
      </c>
      <c r="DW3458">
        <v>0</v>
      </c>
      <c r="DX3458">
        <v>0</v>
      </c>
      <c r="DY3458" s="4"/>
      <c r="DZ3458" s="3" t="s">
        <v>4926</v>
      </c>
      <c r="EA3458">
        <v>0</v>
      </c>
      <c r="EB3458">
        <v>0</v>
      </c>
      <c r="EC3458">
        <v>2</v>
      </c>
      <c r="ED3458">
        <v>0</v>
      </c>
      <c r="EE3458">
        <v>0</v>
      </c>
      <c r="EF3458">
        <v>2</v>
      </c>
      <c r="EG3458">
        <v>1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553</v>
      </c>
      <c r="C3459" s="3" t="s">
        <v>13</v>
      </c>
      <c r="D3459" s="3" t="s">
        <v>14</v>
      </c>
      <c r="E3459" s="3" t="s">
        <v>1420</v>
      </c>
      <c r="F3459" s="3" t="s">
        <v>1421</v>
      </c>
      <c r="G3459" s="3" t="s">
        <v>1422</v>
      </c>
      <c r="H3459" s="3" t="s">
        <v>1423</v>
      </c>
      <c r="I3459" s="3" t="s">
        <v>345</v>
      </c>
      <c r="J3459" s="3" t="s">
        <v>344</v>
      </c>
      <c r="K3459" s="3" t="s">
        <v>1372</v>
      </c>
      <c r="L3459" s="3" t="s">
        <v>1373</v>
      </c>
      <c r="M3459" s="3" t="s">
        <v>555</v>
      </c>
      <c r="N3459" s="3" t="s">
        <v>1361</v>
      </c>
      <c r="O3459">
        <v>1</v>
      </c>
      <c r="P3459" s="3" t="s">
        <v>3104</v>
      </c>
      <c r="Q3459" s="3" t="s">
        <v>3104</v>
      </c>
      <c r="R3459" s="3" t="s">
        <v>3104</v>
      </c>
      <c r="S3459" s="3" t="s">
        <v>952</v>
      </c>
      <c r="T3459" s="3" t="s">
        <v>2188</v>
      </c>
      <c r="U3459" s="3" t="s">
        <v>572</v>
      </c>
      <c r="V3459" s="3" t="s">
        <v>558</v>
      </c>
      <c r="W3459" s="3" t="s">
        <v>3640</v>
      </c>
      <c r="X3459" s="3" t="s">
        <v>3641</v>
      </c>
      <c r="Y3459" s="3" t="s">
        <v>561</v>
      </c>
      <c r="Z3459" s="3" t="s">
        <v>3265</v>
      </c>
      <c r="AA3459" s="3" t="s">
        <v>562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9</v>
      </c>
      <c r="BS3459">
        <v>0</v>
      </c>
      <c r="BT3459">
        <v>0</v>
      </c>
      <c r="BU3459">
        <v>9</v>
      </c>
      <c r="BV3459">
        <v>0</v>
      </c>
      <c r="BW3459">
        <v>0</v>
      </c>
      <c r="BX3459">
        <v>0</v>
      </c>
      <c r="BY3459">
        <v>0</v>
      </c>
      <c r="BZ3459">
        <v>6</v>
      </c>
      <c r="CA3459">
        <v>0</v>
      </c>
      <c r="CB3459">
        <v>0</v>
      </c>
      <c r="CC3459">
        <v>6</v>
      </c>
      <c r="CD3459">
        <v>0</v>
      </c>
      <c r="CE3459">
        <v>0</v>
      </c>
      <c r="CF3459">
        <v>0</v>
      </c>
      <c r="CG3459">
        <v>0</v>
      </c>
      <c r="CH3459">
        <v>40</v>
      </c>
      <c r="CI3459">
        <v>0</v>
      </c>
      <c r="CJ3459">
        <v>0</v>
      </c>
      <c r="CK3459">
        <v>40</v>
      </c>
      <c r="CL3459">
        <v>0</v>
      </c>
      <c r="CM3459">
        <v>0</v>
      </c>
      <c r="CN3459">
        <v>0</v>
      </c>
      <c r="CO3459">
        <v>0</v>
      </c>
      <c r="CP3459">
        <v>3</v>
      </c>
      <c r="CQ3459">
        <v>0</v>
      </c>
      <c r="CR3459">
        <v>0</v>
      </c>
      <c r="CS3459">
        <v>3</v>
      </c>
      <c r="CT3459">
        <v>0</v>
      </c>
      <c r="CU3459">
        <v>0</v>
      </c>
      <c r="CV3459">
        <v>0</v>
      </c>
      <c r="CW3459">
        <v>0</v>
      </c>
      <c r="CX3459">
        <v>5</v>
      </c>
      <c r="CY3459">
        <v>0</v>
      </c>
      <c r="CZ3459">
        <v>0</v>
      </c>
      <c r="DA3459">
        <v>5</v>
      </c>
      <c r="DB3459">
        <v>0</v>
      </c>
      <c r="DC3459">
        <v>0</v>
      </c>
      <c r="DD3459">
        <v>0</v>
      </c>
      <c r="DE3459">
        <v>0</v>
      </c>
      <c r="DF3459">
        <v>6</v>
      </c>
      <c r="DG3459">
        <v>0</v>
      </c>
      <c r="DH3459">
        <v>0</v>
      </c>
      <c r="DI3459">
        <v>6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19.73</v>
      </c>
      <c r="DV3459">
        <v>0</v>
      </c>
      <c r="DW3459">
        <v>0</v>
      </c>
      <c r="DX3459">
        <v>0</v>
      </c>
      <c r="DY3459" s="4"/>
      <c r="DZ3459" s="3" t="s">
        <v>4926</v>
      </c>
      <c r="EA3459">
        <v>0</v>
      </c>
      <c r="EB3459">
        <v>0</v>
      </c>
      <c r="EC3459">
        <v>69</v>
      </c>
      <c r="ED3459">
        <v>0</v>
      </c>
      <c r="EE3459">
        <v>0</v>
      </c>
      <c r="EF3459">
        <v>69</v>
      </c>
      <c r="EG3459">
        <v>11.5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553</v>
      </c>
      <c r="C3460" s="3" t="s">
        <v>13</v>
      </c>
      <c r="D3460" s="3" t="s">
        <v>14</v>
      </c>
      <c r="E3460" s="3" t="s">
        <v>1450</v>
      </c>
      <c r="F3460" s="3" t="s">
        <v>1451</v>
      </c>
      <c r="G3460" s="3" t="s">
        <v>1452</v>
      </c>
      <c r="H3460" s="3" t="s">
        <v>1453</v>
      </c>
      <c r="I3460" s="3" t="s">
        <v>157</v>
      </c>
      <c r="J3460" s="3" t="s">
        <v>158</v>
      </c>
      <c r="K3460" s="3" t="s">
        <v>1372</v>
      </c>
      <c r="L3460" s="3" t="s">
        <v>1374</v>
      </c>
      <c r="M3460" s="3" t="s">
        <v>555</v>
      </c>
      <c r="N3460" s="3" t="s">
        <v>1361</v>
      </c>
      <c r="O3460">
        <v>2</v>
      </c>
      <c r="P3460" s="3" t="s">
        <v>3104</v>
      </c>
      <c r="Q3460" s="3" t="s">
        <v>3104</v>
      </c>
      <c r="R3460" s="3" t="s">
        <v>3104</v>
      </c>
      <c r="S3460" s="3" t="s">
        <v>3690</v>
      </c>
      <c r="T3460" s="3" t="s">
        <v>3691</v>
      </c>
      <c r="U3460" s="3" t="s">
        <v>568</v>
      </c>
      <c r="V3460" s="3" t="s">
        <v>558</v>
      </c>
      <c r="W3460" s="3" t="s">
        <v>558</v>
      </c>
      <c r="X3460" s="3" t="s">
        <v>3642</v>
      </c>
      <c r="Y3460" s="3" t="s">
        <v>561</v>
      </c>
      <c r="Z3460" s="3" t="s">
        <v>3264</v>
      </c>
      <c r="AA3460" s="3" t="s">
        <v>562</v>
      </c>
      <c r="AB3460">
        <v>0</v>
      </c>
      <c r="AC3460">
        <v>1</v>
      </c>
      <c r="AD3460">
        <v>0</v>
      </c>
      <c r="AE3460">
        <v>0</v>
      </c>
      <c r="AF3460">
        <v>0</v>
      </c>
      <c r="AG3460">
        <v>1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1</v>
      </c>
      <c r="BJ3460">
        <v>0</v>
      </c>
      <c r="BK3460">
        <v>0</v>
      </c>
      <c r="BL3460">
        <v>0</v>
      </c>
      <c r="BM3460">
        <v>1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1</v>
      </c>
      <c r="CH3460">
        <v>0</v>
      </c>
      <c r="CI3460">
        <v>0</v>
      </c>
      <c r="CJ3460">
        <v>0</v>
      </c>
      <c r="CK3460">
        <v>1</v>
      </c>
      <c r="CL3460">
        <v>0</v>
      </c>
      <c r="CM3460">
        <v>0</v>
      </c>
      <c r="CN3460">
        <v>0</v>
      </c>
      <c r="CO3460">
        <v>1</v>
      </c>
      <c r="CP3460">
        <v>0</v>
      </c>
      <c r="CQ3460">
        <v>0</v>
      </c>
      <c r="CR3460">
        <v>0</v>
      </c>
      <c r="CS3460">
        <v>1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14.0625</v>
      </c>
      <c r="DV3460">
        <v>0</v>
      </c>
      <c r="DW3460">
        <v>0</v>
      </c>
      <c r="DX3460">
        <v>0</v>
      </c>
      <c r="DY3460" s="4"/>
      <c r="DZ3460" s="3" t="s">
        <v>4926</v>
      </c>
      <c r="EA3460">
        <v>0</v>
      </c>
      <c r="EB3460">
        <v>0</v>
      </c>
      <c r="EC3460">
        <v>4</v>
      </c>
      <c r="ED3460">
        <v>0</v>
      </c>
      <c r="EE3460">
        <v>0</v>
      </c>
      <c r="EF3460">
        <v>4</v>
      </c>
      <c r="EG3460">
        <v>1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553</v>
      </c>
      <c r="C3461" s="3" t="s">
        <v>13</v>
      </c>
      <c r="D3461" s="3" t="s">
        <v>14</v>
      </c>
      <c r="E3461" s="3" t="s">
        <v>1420</v>
      </c>
      <c r="F3461" s="3" t="s">
        <v>1421</v>
      </c>
      <c r="G3461" s="3" t="s">
        <v>1422</v>
      </c>
      <c r="H3461" s="3" t="s">
        <v>1423</v>
      </c>
      <c r="I3461" s="3" t="s">
        <v>48</v>
      </c>
      <c r="J3461" s="3" t="s">
        <v>49</v>
      </c>
      <c r="K3461" s="3" t="s">
        <v>1359</v>
      </c>
      <c r="L3461" s="3" t="s">
        <v>1360</v>
      </c>
      <c r="M3461" s="3" t="s">
        <v>555</v>
      </c>
      <c r="N3461" s="3" t="s">
        <v>1361</v>
      </c>
      <c r="O3461">
        <v>1</v>
      </c>
      <c r="P3461" s="3" t="s">
        <v>3104</v>
      </c>
      <c r="Q3461" s="3" t="s">
        <v>3104</v>
      </c>
      <c r="R3461" s="3" t="s">
        <v>3104</v>
      </c>
      <c r="S3461" s="3" t="s">
        <v>996</v>
      </c>
      <c r="T3461" s="3" t="s">
        <v>2236</v>
      </c>
      <c r="U3461" s="3" t="s">
        <v>665</v>
      </c>
      <c r="V3461" s="3" t="s">
        <v>794</v>
      </c>
      <c r="W3461" s="3" t="s">
        <v>801</v>
      </c>
      <c r="X3461" s="3" t="s">
        <v>802</v>
      </c>
      <c r="Y3461" s="3" t="s">
        <v>588</v>
      </c>
      <c r="Z3461" s="3" t="s">
        <v>599</v>
      </c>
      <c r="AA3461" s="3" t="s">
        <v>562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1</v>
      </c>
      <c r="CH3461">
        <v>0</v>
      </c>
      <c r="CI3461">
        <v>0</v>
      </c>
      <c r="CJ3461">
        <v>0</v>
      </c>
      <c r="CK3461">
        <v>1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2</v>
      </c>
      <c r="CX3461">
        <v>0</v>
      </c>
      <c r="CY3461">
        <v>0</v>
      </c>
      <c r="CZ3461">
        <v>0</v>
      </c>
      <c r="DA3461">
        <v>2</v>
      </c>
      <c r="DB3461">
        <v>0</v>
      </c>
      <c r="DC3461">
        <v>0</v>
      </c>
      <c r="DD3461">
        <v>0</v>
      </c>
      <c r="DE3461">
        <v>1</v>
      </c>
      <c r="DF3461">
        <v>0</v>
      </c>
      <c r="DG3461">
        <v>0</v>
      </c>
      <c r="DH3461">
        <v>0</v>
      </c>
      <c r="DI3461">
        <v>1</v>
      </c>
      <c r="DJ3461">
        <v>0</v>
      </c>
      <c r="DK3461">
        <v>0</v>
      </c>
      <c r="DL3461">
        <v>0</v>
      </c>
      <c r="DM3461">
        <v>5</v>
      </c>
      <c r="DN3461">
        <v>0</v>
      </c>
      <c r="DO3461">
        <v>0</v>
      </c>
      <c r="DP3461">
        <v>0</v>
      </c>
      <c r="DQ3461">
        <v>5</v>
      </c>
      <c r="DR3461">
        <v>0</v>
      </c>
      <c r="DS3461">
        <v>0</v>
      </c>
      <c r="DT3461">
        <v>5</v>
      </c>
      <c r="DU3461">
        <v>8.75</v>
      </c>
      <c r="DV3461">
        <v>0</v>
      </c>
      <c r="DW3461">
        <v>0</v>
      </c>
      <c r="DX3461">
        <v>0</v>
      </c>
      <c r="DY3461" s="4">
        <v>46022</v>
      </c>
      <c r="DZ3461" s="3" t="s">
        <v>4926</v>
      </c>
      <c r="EA3461">
        <v>0</v>
      </c>
      <c r="EB3461">
        <v>0</v>
      </c>
      <c r="EC3461">
        <v>9</v>
      </c>
      <c r="ED3461">
        <v>0</v>
      </c>
      <c r="EE3461">
        <v>0</v>
      </c>
      <c r="EF3461">
        <v>9</v>
      </c>
      <c r="EG3461">
        <v>2.25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553</v>
      </c>
      <c r="C3462" s="3" t="s">
        <v>13</v>
      </c>
      <c r="D3462" s="3" t="s">
        <v>14</v>
      </c>
      <c r="E3462" s="3" t="s">
        <v>1386</v>
      </c>
      <c r="F3462" s="3" t="s">
        <v>1387</v>
      </c>
      <c r="G3462" s="3" t="s">
        <v>1388</v>
      </c>
      <c r="H3462" s="3" t="s">
        <v>1389</v>
      </c>
      <c r="I3462" s="3" t="s">
        <v>131</v>
      </c>
      <c r="J3462" s="3" t="s">
        <v>132</v>
      </c>
      <c r="K3462" s="3" t="s">
        <v>1372</v>
      </c>
      <c r="L3462" s="3" t="s">
        <v>1374</v>
      </c>
      <c r="M3462" s="3" t="s">
        <v>555</v>
      </c>
      <c r="N3462" s="3" t="s">
        <v>1361</v>
      </c>
      <c r="O3462">
        <v>3</v>
      </c>
      <c r="P3462" s="3" t="s">
        <v>3104</v>
      </c>
      <c r="Q3462" s="3" t="s">
        <v>3104</v>
      </c>
      <c r="R3462" s="3" t="s">
        <v>3104</v>
      </c>
      <c r="S3462" s="3" t="s">
        <v>784</v>
      </c>
      <c r="T3462" s="3" t="s">
        <v>2034</v>
      </c>
      <c r="U3462" s="3" t="s">
        <v>572</v>
      </c>
      <c r="V3462" s="3" t="s">
        <v>558</v>
      </c>
      <c r="W3462" s="3" t="s">
        <v>3640</v>
      </c>
      <c r="X3462" s="3" t="s">
        <v>3641</v>
      </c>
      <c r="Y3462" s="3" t="s">
        <v>561</v>
      </c>
      <c r="Z3462" s="3" t="s">
        <v>3265</v>
      </c>
      <c r="AA3462" s="3" t="s">
        <v>562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1</v>
      </c>
      <c r="BC3462">
        <v>0</v>
      </c>
      <c r="BD3462">
        <v>0</v>
      </c>
      <c r="BE3462">
        <v>1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1</v>
      </c>
      <c r="CA3462">
        <v>0</v>
      </c>
      <c r="CB3462">
        <v>0</v>
      </c>
      <c r="CC3462">
        <v>1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1</v>
      </c>
      <c r="CY3462">
        <v>0</v>
      </c>
      <c r="CZ3462">
        <v>0</v>
      </c>
      <c r="DA3462">
        <v>1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1</v>
      </c>
      <c r="DO3462">
        <v>0</v>
      </c>
      <c r="DP3462">
        <v>0</v>
      </c>
      <c r="DQ3462">
        <v>1</v>
      </c>
      <c r="DR3462">
        <v>0</v>
      </c>
      <c r="DS3462">
        <v>0</v>
      </c>
      <c r="DT3462">
        <v>0</v>
      </c>
      <c r="DU3462">
        <v>15.306800000000001</v>
      </c>
      <c r="DV3462">
        <v>1</v>
      </c>
      <c r="DW3462">
        <v>0</v>
      </c>
      <c r="DX3462">
        <v>0</v>
      </c>
      <c r="DY3462" s="4"/>
      <c r="DZ3462" s="3" t="s">
        <v>4926</v>
      </c>
      <c r="EA3462">
        <v>0</v>
      </c>
      <c r="EB3462">
        <v>0</v>
      </c>
      <c r="EC3462">
        <v>4</v>
      </c>
      <c r="ED3462">
        <v>0</v>
      </c>
      <c r="EE3462">
        <v>0</v>
      </c>
      <c r="EF3462">
        <v>4</v>
      </c>
      <c r="EG3462">
        <v>1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553</v>
      </c>
      <c r="C3463" s="3" t="s">
        <v>13</v>
      </c>
      <c r="D3463" s="3" t="s">
        <v>14</v>
      </c>
      <c r="E3463" s="3" t="s">
        <v>1403</v>
      </c>
      <c r="F3463" s="3" t="s">
        <v>1404</v>
      </c>
      <c r="G3463" s="3" t="s">
        <v>1405</v>
      </c>
      <c r="H3463" s="3" t="s">
        <v>1406</v>
      </c>
      <c r="I3463" s="3" t="s">
        <v>82</v>
      </c>
      <c r="J3463" s="3" t="s">
        <v>83</v>
      </c>
      <c r="K3463" s="3" t="s">
        <v>1359</v>
      </c>
      <c r="L3463" s="3" t="s">
        <v>1381</v>
      </c>
      <c r="M3463" s="3" t="s">
        <v>555</v>
      </c>
      <c r="N3463" s="3" t="s">
        <v>1361</v>
      </c>
      <c r="O3463">
        <v>1</v>
      </c>
      <c r="P3463" s="3" t="s">
        <v>3104</v>
      </c>
      <c r="Q3463" s="3" t="s">
        <v>3104</v>
      </c>
      <c r="R3463" s="3" t="s">
        <v>3104</v>
      </c>
      <c r="S3463" s="3" t="s">
        <v>784</v>
      </c>
      <c r="T3463" s="3" t="s">
        <v>2034</v>
      </c>
      <c r="U3463" s="3" t="s">
        <v>572</v>
      </c>
      <c r="V3463" s="3" t="s">
        <v>558</v>
      </c>
      <c r="W3463" s="3" t="s">
        <v>3640</v>
      </c>
      <c r="X3463" s="3" t="s">
        <v>3641</v>
      </c>
      <c r="Y3463" s="3" t="s">
        <v>561</v>
      </c>
      <c r="Z3463" s="3" t="s">
        <v>3265</v>
      </c>
      <c r="AA3463" s="3" t="s">
        <v>562</v>
      </c>
      <c r="AB3463">
        <v>0</v>
      </c>
      <c r="AC3463">
        <v>0</v>
      </c>
      <c r="AD3463">
        <v>1</v>
      </c>
      <c r="AE3463">
        <v>0</v>
      </c>
      <c r="AF3463">
        <v>0</v>
      </c>
      <c r="AG3463">
        <v>1</v>
      </c>
      <c r="AH3463">
        <v>0</v>
      </c>
      <c r="AI3463">
        <v>0</v>
      </c>
      <c r="AJ3463">
        <v>0</v>
      </c>
      <c r="AK3463">
        <v>0</v>
      </c>
      <c r="AL3463">
        <v>1</v>
      </c>
      <c r="AM3463">
        <v>0</v>
      </c>
      <c r="AN3463">
        <v>0</v>
      </c>
      <c r="AO3463">
        <v>1</v>
      </c>
      <c r="AP3463">
        <v>0</v>
      </c>
      <c r="AQ3463">
        <v>0</v>
      </c>
      <c r="AR3463">
        <v>0</v>
      </c>
      <c r="AS3463">
        <v>0</v>
      </c>
      <c r="AT3463">
        <v>1</v>
      </c>
      <c r="AU3463">
        <v>0</v>
      </c>
      <c r="AV3463">
        <v>0</v>
      </c>
      <c r="AW3463">
        <v>1</v>
      </c>
      <c r="AX3463">
        <v>0</v>
      </c>
      <c r="AY3463">
        <v>0</v>
      </c>
      <c r="AZ3463">
        <v>0</v>
      </c>
      <c r="BA3463">
        <v>0</v>
      </c>
      <c r="BB3463">
        <v>1</v>
      </c>
      <c r="BC3463">
        <v>0</v>
      </c>
      <c r="BD3463">
        <v>0</v>
      </c>
      <c r="BE3463">
        <v>1</v>
      </c>
      <c r="BF3463">
        <v>0</v>
      </c>
      <c r="BG3463">
        <v>0</v>
      </c>
      <c r="BH3463">
        <v>0</v>
      </c>
      <c r="BI3463">
        <v>0</v>
      </c>
      <c r="BJ3463">
        <v>1</v>
      </c>
      <c r="BK3463">
        <v>0</v>
      </c>
      <c r="BL3463">
        <v>0</v>
      </c>
      <c r="BM3463">
        <v>1</v>
      </c>
      <c r="BN3463">
        <v>0</v>
      </c>
      <c r="BO3463">
        <v>0</v>
      </c>
      <c r="BP3463">
        <v>0</v>
      </c>
      <c r="BQ3463">
        <v>0</v>
      </c>
      <c r="BR3463">
        <v>1</v>
      </c>
      <c r="BS3463">
        <v>0</v>
      </c>
      <c r="BT3463">
        <v>0</v>
      </c>
      <c r="BU3463">
        <v>1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1</v>
      </c>
      <c r="CI3463">
        <v>0</v>
      </c>
      <c r="CJ3463">
        <v>0</v>
      </c>
      <c r="CK3463">
        <v>1</v>
      </c>
      <c r="CL3463">
        <v>0</v>
      </c>
      <c r="CM3463">
        <v>0</v>
      </c>
      <c r="CN3463">
        <v>0</v>
      </c>
      <c r="CO3463">
        <v>0</v>
      </c>
      <c r="CP3463">
        <v>2</v>
      </c>
      <c r="CQ3463">
        <v>0</v>
      </c>
      <c r="CR3463">
        <v>0</v>
      </c>
      <c r="CS3463">
        <v>2</v>
      </c>
      <c r="CT3463">
        <v>0</v>
      </c>
      <c r="CU3463">
        <v>0</v>
      </c>
      <c r="CV3463">
        <v>0</v>
      </c>
      <c r="CW3463">
        <v>0</v>
      </c>
      <c r="CX3463">
        <v>1</v>
      </c>
      <c r="CY3463">
        <v>0</v>
      </c>
      <c r="CZ3463">
        <v>0</v>
      </c>
      <c r="DA3463">
        <v>1</v>
      </c>
      <c r="DB3463">
        <v>0</v>
      </c>
      <c r="DC3463">
        <v>0</v>
      </c>
      <c r="DD3463">
        <v>0</v>
      </c>
      <c r="DE3463">
        <v>0</v>
      </c>
      <c r="DF3463">
        <v>2</v>
      </c>
      <c r="DG3463">
        <v>0</v>
      </c>
      <c r="DH3463">
        <v>0</v>
      </c>
      <c r="DI3463">
        <v>2</v>
      </c>
      <c r="DJ3463">
        <v>0</v>
      </c>
      <c r="DK3463">
        <v>0</v>
      </c>
      <c r="DL3463">
        <v>0</v>
      </c>
      <c r="DM3463">
        <v>0</v>
      </c>
      <c r="DN3463">
        <v>1</v>
      </c>
      <c r="DO3463">
        <v>0</v>
      </c>
      <c r="DP3463">
        <v>0</v>
      </c>
      <c r="DQ3463">
        <v>1</v>
      </c>
      <c r="DR3463">
        <v>0</v>
      </c>
      <c r="DS3463">
        <v>0</v>
      </c>
      <c r="DT3463">
        <v>0</v>
      </c>
      <c r="DU3463">
        <v>17.007594999999998</v>
      </c>
      <c r="DV3463">
        <v>1</v>
      </c>
      <c r="DW3463">
        <v>0</v>
      </c>
      <c r="DX3463">
        <v>0</v>
      </c>
      <c r="DY3463" s="4">
        <v>46265</v>
      </c>
      <c r="DZ3463" s="3" t="s">
        <v>4926</v>
      </c>
      <c r="EA3463">
        <v>0</v>
      </c>
      <c r="EB3463">
        <v>0</v>
      </c>
      <c r="EC3463">
        <v>13</v>
      </c>
      <c r="ED3463">
        <v>0</v>
      </c>
      <c r="EE3463">
        <v>0</v>
      </c>
      <c r="EF3463">
        <v>13</v>
      </c>
      <c r="EG3463">
        <v>1.181818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553</v>
      </c>
      <c r="C3464" s="3" t="s">
        <v>13</v>
      </c>
      <c r="D3464" s="3" t="s">
        <v>14</v>
      </c>
      <c r="E3464" s="3" t="s">
        <v>1450</v>
      </c>
      <c r="F3464" s="3" t="s">
        <v>1451</v>
      </c>
      <c r="G3464" s="3" t="s">
        <v>1452</v>
      </c>
      <c r="H3464" s="3" t="s">
        <v>1453</v>
      </c>
      <c r="I3464" s="3" t="s">
        <v>379</v>
      </c>
      <c r="J3464" s="3" t="s">
        <v>380</v>
      </c>
      <c r="K3464" s="3" t="s">
        <v>1372</v>
      </c>
      <c r="L3464" s="3" t="s">
        <v>1374</v>
      </c>
      <c r="M3464" s="3" t="s">
        <v>555</v>
      </c>
      <c r="N3464" s="3" t="s">
        <v>1361</v>
      </c>
      <c r="O3464">
        <v>1</v>
      </c>
      <c r="P3464" s="3" t="s">
        <v>3104</v>
      </c>
      <c r="Q3464" s="3" t="s">
        <v>3104</v>
      </c>
      <c r="R3464" s="3" t="s">
        <v>3104</v>
      </c>
      <c r="S3464" s="3" t="s">
        <v>3268</v>
      </c>
      <c r="T3464" s="3" t="s">
        <v>3269</v>
      </c>
      <c r="U3464" s="3" t="s">
        <v>572</v>
      </c>
      <c r="V3464" s="3" t="s">
        <v>558</v>
      </c>
      <c r="W3464" s="3" t="s">
        <v>3640</v>
      </c>
      <c r="X3464" s="3" t="s">
        <v>3641</v>
      </c>
      <c r="Y3464" s="3" t="s">
        <v>561</v>
      </c>
      <c r="Z3464" s="3" t="s">
        <v>3265</v>
      </c>
      <c r="AA3464" s="3" t="s">
        <v>562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1</v>
      </c>
      <c r="AM3464">
        <v>0</v>
      </c>
      <c r="AN3464">
        <v>0</v>
      </c>
      <c r="AO3464">
        <v>1</v>
      </c>
      <c r="AP3464">
        <v>0</v>
      </c>
      <c r="AQ3464">
        <v>0</v>
      </c>
      <c r="AR3464">
        <v>0</v>
      </c>
      <c r="AS3464">
        <v>0</v>
      </c>
      <c r="AT3464">
        <v>1</v>
      </c>
      <c r="AU3464">
        <v>0</v>
      </c>
      <c r="AV3464">
        <v>0</v>
      </c>
      <c r="AW3464">
        <v>1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1</v>
      </c>
      <c r="CQ3464">
        <v>0</v>
      </c>
      <c r="CR3464">
        <v>0</v>
      </c>
      <c r="CS3464">
        <v>1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52.46</v>
      </c>
      <c r="DV3464">
        <v>0</v>
      </c>
      <c r="DW3464">
        <v>0</v>
      </c>
      <c r="DX3464">
        <v>0</v>
      </c>
      <c r="DY3464" s="4"/>
      <c r="DZ3464" s="3" t="s">
        <v>4926</v>
      </c>
      <c r="EA3464">
        <v>0</v>
      </c>
      <c r="EB3464">
        <v>0</v>
      </c>
      <c r="EC3464">
        <v>3</v>
      </c>
      <c r="ED3464">
        <v>0</v>
      </c>
      <c r="EE3464">
        <v>0</v>
      </c>
      <c r="EF3464">
        <v>3</v>
      </c>
      <c r="EG3464">
        <v>1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553</v>
      </c>
      <c r="C3465" s="3" t="s">
        <v>13</v>
      </c>
      <c r="D3465" s="3" t="s">
        <v>14</v>
      </c>
      <c r="E3465" s="3" t="s">
        <v>1386</v>
      </c>
      <c r="F3465" s="3" t="s">
        <v>1387</v>
      </c>
      <c r="G3465" s="3" t="s">
        <v>1388</v>
      </c>
      <c r="H3465" s="3" t="s">
        <v>1389</v>
      </c>
      <c r="I3465" s="3" t="s">
        <v>98</v>
      </c>
      <c r="J3465" s="3" t="s">
        <v>99</v>
      </c>
      <c r="K3465" s="3" t="s">
        <v>1372</v>
      </c>
      <c r="L3465" s="3" t="s">
        <v>1374</v>
      </c>
      <c r="M3465" s="3" t="s">
        <v>555</v>
      </c>
      <c r="N3465" s="3" t="s">
        <v>1361</v>
      </c>
      <c r="O3465">
        <v>1</v>
      </c>
      <c r="P3465" s="3" t="s">
        <v>3104</v>
      </c>
      <c r="Q3465" s="3" t="s">
        <v>3104</v>
      </c>
      <c r="R3465" s="3" t="s">
        <v>3104</v>
      </c>
      <c r="S3465" s="3" t="s">
        <v>1385</v>
      </c>
      <c r="T3465" s="3" t="s">
        <v>2147</v>
      </c>
      <c r="U3465" s="3" t="s">
        <v>833</v>
      </c>
      <c r="V3465" s="3" t="s">
        <v>794</v>
      </c>
      <c r="W3465" s="3" t="s">
        <v>801</v>
      </c>
      <c r="X3465" s="3" t="s">
        <v>802</v>
      </c>
      <c r="Y3465" s="3" t="s">
        <v>588</v>
      </c>
      <c r="Z3465" s="3" t="s">
        <v>3264</v>
      </c>
      <c r="AA3465" s="3" t="s">
        <v>562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1</v>
      </c>
      <c r="CA3465">
        <v>0</v>
      </c>
      <c r="CB3465">
        <v>0</v>
      </c>
      <c r="CC3465">
        <v>1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4</v>
      </c>
      <c r="CQ3465">
        <v>0</v>
      </c>
      <c r="CR3465">
        <v>0</v>
      </c>
      <c r="CS3465">
        <v>4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26.95</v>
      </c>
      <c r="DV3465">
        <v>0</v>
      </c>
      <c r="DW3465">
        <v>0</v>
      </c>
      <c r="DX3465">
        <v>0</v>
      </c>
      <c r="DY3465" s="4"/>
      <c r="DZ3465" s="3" t="s">
        <v>4926</v>
      </c>
      <c r="EA3465">
        <v>0</v>
      </c>
      <c r="EB3465">
        <v>0</v>
      </c>
      <c r="EC3465">
        <v>5</v>
      </c>
      <c r="ED3465">
        <v>0</v>
      </c>
      <c r="EE3465">
        <v>0</v>
      </c>
      <c r="EF3465">
        <v>5</v>
      </c>
      <c r="EG3465">
        <v>2.5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553</v>
      </c>
      <c r="C3466" s="3" t="s">
        <v>13</v>
      </c>
      <c r="D3466" s="3" t="s">
        <v>14</v>
      </c>
      <c r="E3466" s="3" t="s">
        <v>1420</v>
      </c>
      <c r="F3466" s="3" t="s">
        <v>1421</v>
      </c>
      <c r="G3466" s="3" t="s">
        <v>1422</v>
      </c>
      <c r="H3466" s="3" t="s">
        <v>1423</v>
      </c>
      <c r="I3466" s="3" t="s">
        <v>391</v>
      </c>
      <c r="J3466" s="3" t="s">
        <v>392</v>
      </c>
      <c r="K3466" s="3" t="s">
        <v>1372</v>
      </c>
      <c r="L3466" s="3" t="s">
        <v>1374</v>
      </c>
      <c r="M3466" s="3" t="s">
        <v>555</v>
      </c>
      <c r="N3466" s="3" t="s">
        <v>1361</v>
      </c>
      <c r="O3466">
        <v>1</v>
      </c>
      <c r="P3466" s="3" t="s">
        <v>3104</v>
      </c>
      <c r="Q3466" s="3" t="s">
        <v>3104</v>
      </c>
      <c r="R3466" s="3" t="s">
        <v>3104</v>
      </c>
      <c r="S3466" s="3" t="s">
        <v>763</v>
      </c>
      <c r="T3466" s="3" t="s">
        <v>2009</v>
      </c>
      <c r="U3466" s="3" t="s">
        <v>557</v>
      </c>
      <c r="V3466" s="3" t="s">
        <v>558</v>
      </c>
      <c r="W3466" s="3" t="s">
        <v>558</v>
      </c>
      <c r="X3466" s="3" t="s">
        <v>3642</v>
      </c>
      <c r="Y3466" s="3" t="s">
        <v>561</v>
      </c>
      <c r="Z3466" s="3" t="s">
        <v>3265</v>
      </c>
      <c r="AA3466" s="3" t="s">
        <v>562</v>
      </c>
      <c r="AB3466">
        <v>0</v>
      </c>
      <c r="AC3466">
        <v>0</v>
      </c>
      <c r="AD3466">
        <v>113</v>
      </c>
      <c r="AE3466">
        <v>0</v>
      </c>
      <c r="AF3466">
        <v>0</v>
      </c>
      <c r="AG3466">
        <v>113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164</v>
      </c>
      <c r="CI3466">
        <v>0</v>
      </c>
      <c r="CJ3466">
        <v>0</v>
      </c>
      <c r="CK3466">
        <v>164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124</v>
      </c>
      <c r="DG3466">
        <v>0</v>
      </c>
      <c r="DH3466">
        <v>0</v>
      </c>
      <c r="DI3466">
        <v>124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0.75</v>
      </c>
      <c r="DV3466">
        <v>0</v>
      </c>
      <c r="DW3466">
        <v>0</v>
      </c>
      <c r="DX3466">
        <v>0</v>
      </c>
      <c r="DY3466" s="4"/>
      <c r="DZ3466" s="3" t="s">
        <v>4926</v>
      </c>
      <c r="EA3466">
        <v>0</v>
      </c>
      <c r="EB3466">
        <v>0</v>
      </c>
      <c r="EC3466">
        <v>401</v>
      </c>
      <c r="ED3466">
        <v>0</v>
      </c>
      <c r="EE3466">
        <v>0</v>
      </c>
      <c r="EF3466">
        <v>401</v>
      </c>
      <c r="EG3466">
        <v>133.66666699999999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553</v>
      </c>
      <c r="C3467" s="3" t="s">
        <v>13</v>
      </c>
      <c r="D3467" s="3" t="s">
        <v>14</v>
      </c>
      <c r="E3467" s="3" t="s">
        <v>1420</v>
      </c>
      <c r="F3467" s="3" t="s">
        <v>1421</v>
      </c>
      <c r="G3467" s="3" t="s">
        <v>1422</v>
      </c>
      <c r="H3467" s="3" t="s">
        <v>1423</v>
      </c>
      <c r="I3467" s="3" t="s">
        <v>221</v>
      </c>
      <c r="J3467" s="3" t="s">
        <v>222</v>
      </c>
      <c r="K3467" s="3" t="s">
        <v>1372</v>
      </c>
      <c r="L3467" s="3" t="s">
        <v>1373</v>
      </c>
      <c r="M3467" s="3" t="s">
        <v>555</v>
      </c>
      <c r="N3467" s="3" t="s">
        <v>1361</v>
      </c>
      <c r="O3467">
        <v>1</v>
      </c>
      <c r="P3467" s="3" t="s">
        <v>3104</v>
      </c>
      <c r="Q3467" s="3" t="s">
        <v>3104</v>
      </c>
      <c r="R3467" s="3" t="s">
        <v>3104</v>
      </c>
      <c r="S3467" s="3" t="s">
        <v>982</v>
      </c>
      <c r="T3467" s="3" t="s">
        <v>2222</v>
      </c>
      <c r="U3467" s="3" t="s">
        <v>572</v>
      </c>
      <c r="V3467" s="3" t="s">
        <v>558</v>
      </c>
      <c r="W3467" s="3" t="s">
        <v>558</v>
      </c>
      <c r="X3467" s="3" t="s">
        <v>3642</v>
      </c>
      <c r="Y3467" s="3" t="s">
        <v>588</v>
      </c>
      <c r="Z3467" s="3" t="s">
        <v>3265</v>
      </c>
      <c r="AA3467" s="3" t="s">
        <v>562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1</v>
      </c>
      <c r="AM3467">
        <v>0</v>
      </c>
      <c r="AN3467">
        <v>0</v>
      </c>
      <c r="AO3467">
        <v>1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1</v>
      </c>
      <c r="BK3467">
        <v>0</v>
      </c>
      <c r="BL3467">
        <v>0</v>
      </c>
      <c r="BM3467">
        <v>1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1</v>
      </c>
      <c r="CQ3467">
        <v>0</v>
      </c>
      <c r="CR3467">
        <v>0</v>
      </c>
      <c r="CS3467">
        <v>1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0.01</v>
      </c>
      <c r="DV3467">
        <v>0</v>
      </c>
      <c r="DW3467">
        <v>0</v>
      </c>
      <c r="DX3467">
        <v>0</v>
      </c>
      <c r="DY3467" s="4"/>
      <c r="DZ3467" s="3" t="s">
        <v>4926</v>
      </c>
      <c r="EA3467">
        <v>0</v>
      </c>
      <c r="EB3467">
        <v>0</v>
      </c>
      <c r="EC3467">
        <v>3</v>
      </c>
      <c r="ED3467">
        <v>0</v>
      </c>
      <c r="EE3467">
        <v>0</v>
      </c>
      <c r="EF3467">
        <v>3</v>
      </c>
      <c r="EG3467">
        <v>1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553</v>
      </c>
      <c r="C3468" s="3" t="s">
        <v>13</v>
      </c>
      <c r="D3468" s="3" t="s">
        <v>14</v>
      </c>
      <c r="E3468" s="3" t="s">
        <v>1403</v>
      </c>
      <c r="F3468" s="3" t="s">
        <v>1404</v>
      </c>
      <c r="G3468" s="3" t="s">
        <v>1405</v>
      </c>
      <c r="H3468" s="3" t="s">
        <v>1406</v>
      </c>
      <c r="I3468" s="3" t="s">
        <v>285</v>
      </c>
      <c r="J3468" s="3" t="s">
        <v>286</v>
      </c>
      <c r="K3468" s="3" t="s">
        <v>1372</v>
      </c>
      <c r="L3468" s="3" t="s">
        <v>1373</v>
      </c>
      <c r="M3468" s="3" t="s">
        <v>555</v>
      </c>
      <c r="N3468" s="3" t="s">
        <v>1361</v>
      </c>
      <c r="O3468">
        <v>1</v>
      </c>
      <c r="P3468" s="3" t="s">
        <v>3104</v>
      </c>
      <c r="Q3468" s="3" t="s">
        <v>3104</v>
      </c>
      <c r="R3468" s="3" t="s">
        <v>3104</v>
      </c>
      <c r="S3468" s="3" t="s">
        <v>952</v>
      </c>
      <c r="T3468" s="3" t="s">
        <v>2188</v>
      </c>
      <c r="U3468" s="3" t="s">
        <v>572</v>
      </c>
      <c r="V3468" s="3" t="s">
        <v>558</v>
      </c>
      <c r="W3468" s="3" t="s">
        <v>3640</v>
      </c>
      <c r="X3468" s="3" t="s">
        <v>3641</v>
      </c>
      <c r="Y3468" s="3" t="s">
        <v>561</v>
      </c>
      <c r="Z3468" s="3" t="s">
        <v>3265</v>
      </c>
      <c r="AA3468" s="3" t="s">
        <v>562</v>
      </c>
      <c r="AB3468">
        <v>0</v>
      </c>
      <c r="AC3468">
        <v>0</v>
      </c>
      <c r="AD3468">
        <v>2</v>
      </c>
      <c r="AE3468">
        <v>0</v>
      </c>
      <c r="AF3468">
        <v>0</v>
      </c>
      <c r="AG3468">
        <v>2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7</v>
      </c>
      <c r="BS3468">
        <v>0</v>
      </c>
      <c r="BT3468">
        <v>0</v>
      </c>
      <c r="BU3468">
        <v>7</v>
      </c>
      <c r="BV3468">
        <v>0</v>
      </c>
      <c r="BW3468">
        <v>0</v>
      </c>
      <c r="BX3468">
        <v>0</v>
      </c>
      <c r="BY3468">
        <v>0</v>
      </c>
      <c r="BZ3468">
        <v>33</v>
      </c>
      <c r="CA3468">
        <v>0</v>
      </c>
      <c r="CB3468">
        <v>0</v>
      </c>
      <c r="CC3468">
        <v>33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3</v>
      </c>
      <c r="CQ3468">
        <v>0</v>
      </c>
      <c r="CR3468">
        <v>0</v>
      </c>
      <c r="CS3468">
        <v>3</v>
      </c>
      <c r="CT3468">
        <v>0</v>
      </c>
      <c r="CU3468">
        <v>0</v>
      </c>
      <c r="CV3468">
        <v>0</v>
      </c>
      <c r="CW3468">
        <v>0</v>
      </c>
      <c r="CX3468">
        <v>7</v>
      </c>
      <c r="CY3468">
        <v>0</v>
      </c>
      <c r="CZ3468">
        <v>0</v>
      </c>
      <c r="DA3468">
        <v>7</v>
      </c>
      <c r="DB3468">
        <v>0</v>
      </c>
      <c r="DC3468">
        <v>0</v>
      </c>
      <c r="DD3468">
        <v>0</v>
      </c>
      <c r="DE3468">
        <v>0</v>
      </c>
      <c r="DF3468">
        <v>5</v>
      </c>
      <c r="DG3468">
        <v>0</v>
      </c>
      <c r="DH3468">
        <v>0</v>
      </c>
      <c r="DI3468">
        <v>5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19.734655</v>
      </c>
      <c r="DV3468">
        <v>0</v>
      </c>
      <c r="DW3468">
        <v>0</v>
      </c>
      <c r="DX3468">
        <v>0</v>
      </c>
      <c r="DY3468" s="4"/>
      <c r="DZ3468" s="3" t="s">
        <v>4926</v>
      </c>
      <c r="EA3468">
        <v>0</v>
      </c>
      <c r="EB3468">
        <v>0</v>
      </c>
      <c r="EC3468">
        <v>57</v>
      </c>
      <c r="ED3468">
        <v>0</v>
      </c>
      <c r="EE3468">
        <v>0</v>
      </c>
      <c r="EF3468">
        <v>57</v>
      </c>
      <c r="EG3468">
        <v>9.5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553</v>
      </c>
      <c r="C3469" s="3" t="s">
        <v>13</v>
      </c>
      <c r="D3469" s="3" t="s">
        <v>14</v>
      </c>
      <c r="E3469" s="3" t="s">
        <v>1403</v>
      </c>
      <c r="F3469" s="3" t="s">
        <v>1404</v>
      </c>
      <c r="G3469" s="3" t="s">
        <v>1405</v>
      </c>
      <c r="H3469" s="3" t="s">
        <v>1406</v>
      </c>
      <c r="I3469" s="3" t="s">
        <v>82</v>
      </c>
      <c r="J3469" s="3" t="s">
        <v>83</v>
      </c>
      <c r="K3469" s="3" t="s">
        <v>1359</v>
      </c>
      <c r="L3469" s="3" t="s">
        <v>1381</v>
      </c>
      <c r="M3469" s="3" t="s">
        <v>555</v>
      </c>
      <c r="N3469" s="3" t="s">
        <v>1361</v>
      </c>
      <c r="O3469">
        <v>1</v>
      </c>
      <c r="P3469" s="3" t="s">
        <v>3104</v>
      </c>
      <c r="Q3469" s="3" t="s">
        <v>3104</v>
      </c>
      <c r="R3469" s="3" t="s">
        <v>3104</v>
      </c>
      <c r="S3469" s="3" t="s">
        <v>952</v>
      </c>
      <c r="T3469" s="3" t="s">
        <v>2188</v>
      </c>
      <c r="U3469" s="3" t="s">
        <v>572</v>
      </c>
      <c r="V3469" s="3" t="s">
        <v>558</v>
      </c>
      <c r="W3469" s="3" t="s">
        <v>3640</v>
      </c>
      <c r="X3469" s="3" t="s">
        <v>3641</v>
      </c>
      <c r="Y3469" s="3" t="s">
        <v>561</v>
      </c>
      <c r="Z3469" s="3" t="s">
        <v>3265</v>
      </c>
      <c r="AA3469" s="3" t="s">
        <v>562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27</v>
      </c>
      <c r="BS3469">
        <v>0</v>
      </c>
      <c r="BT3469">
        <v>0</v>
      </c>
      <c r="BU3469">
        <v>27</v>
      </c>
      <c r="BV3469">
        <v>0</v>
      </c>
      <c r="BW3469">
        <v>0</v>
      </c>
      <c r="BX3469">
        <v>0</v>
      </c>
      <c r="BY3469">
        <v>0</v>
      </c>
      <c r="BZ3469">
        <v>135</v>
      </c>
      <c r="CA3469">
        <v>0</v>
      </c>
      <c r="CB3469">
        <v>0</v>
      </c>
      <c r="CC3469">
        <v>135</v>
      </c>
      <c r="CD3469">
        <v>0</v>
      </c>
      <c r="CE3469">
        <v>0</v>
      </c>
      <c r="CF3469">
        <v>0</v>
      </c>
      <c r="CG3469">
        <v>0</v>
      </c>
      <c r="CH3469">
        <v>67</v>
      </c>
      <c r="CI3469">
        <v>0</v>
      </c>
      <c r="CJ3469">
        <v>0</v>
      </c>
      <c r="CK3469">
        <v>67</v>
      </c>
      <c r="CL3469">
        <v>0</v>
      </c>
      <c r="CM3469">
        <v>0</v>
      </c>
      <c r="CN3469">
        <v>0</v>
      </c>
      <c r="CO3469">
        <v>0</v>
      </c>
      <c r="CP3469">
        <v>22</v>
      </c>
      <c r="CQ3469">
        <v>0</v>
      </c>
      <c r="CR3469">
        <v>0</v>
      </c>
      <c r="CS3469">
        <v>22</v>
      </c>
      <c r="CT3469">
        <v>0</v>
      </c>
      <c r="CU3469">
        <v>0</v>
      </c>
      <c r="CV3469">
        <v>0</v>
      </c>
      <c r="CW3469">
        <v>0</v>
      </c>
      <c r="CX3469">
        <v>30</v>
      </c>
      <c r="CY3469">
        <v>0</v>
      </c>
      <c r="CZ3469">
        <v>0</v>
      </c>
      <c r="DA3469">
        <v>30</v>
      </c>
      <c r="DB3469">
        <v>0</v>
      </c>
      <c r="DC3469">
        <v>0</v>
      </c>
      <c r="DD3469">
        <v>0</v>
      </c>
      <c r="DE3469">
        <v>0</v>
      </c>
      <c r="DF3469">
        <v>15</v>
      </c>
      <c r="DG3469">
        <v>0</v>
      </c>
      <c r="DH3469">
        <v>0</v>
      </c>
      <c r="DI3469">
        <v>15</v>
      </c>
      <c r="DJ3469">
        <v>0</v>
      </c>
      <c r="DK3469">
        <v>0</v>
      </c>
      <c r="DL3469">
        <v>0</v>
      </c>
      <c r="DM3469">
        <v>0</v>
      </c>
      <c r="DN3469">
        <v>6</v>
      </c>
      <c r="DO3469">
        <v>0</v>
      </c>
      <c r="DP3469">
        <v>0</v>
      </c>
      <c r="DQ3469">
        <v>6</v>
      </c>
      <c r="DR3469">
        <v>0</v>
      </c>
      <c r="DS3469">
        <v>0</v>
      </c>
      <c r="DT3469">
        <v>0</v>
      </c>
      <c r="DU3469">
        <v>21.027374999999999</v>
      </c>
      <c r="DV3469">
        <v>6</v>
      </c>
      <c r="DW3469">
        <v>0</v>
      </c>
      <c r="DX3469">
        <v>0</v>
      </c>
      <c r="DY3469" s="4">
        <v>46022</v>
      </c>
      <c r="DZ3469" s="3" t="s">
        <v>4926</v>
      </c>
      <c r="EA3469">
        <v>0</v>
      </c>
      <c r="EB3469">
        <v>0</v>
      </c>
      <c r="EC3469">
        <v>302</v>
      </c>
      <c r="ED3469">
        <v>0</v>
      </c>
      <c r="EE3469">
        <v>0</v>
      </c>
      <c r="EF3469">
        <v>302</v>
      </c>
      <c r="EG3469">
        <v>43.142856999999999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553</v>
      </c>
      <c r="C3470" s="3" t="s">
        <v>13</v>
      </c>
      <c r="D3470" s="3" t="s">
        <v>14</v>
      </c>
      <c r="E3470" s="3" t="s">
        <v>1450</v>
      </c>
      <c r="F3470" s="3" t="s">
        <v>1451</v>
      </c>
      <c r="G3470" s="3" t="s">
        <v>1452</v>
      </c>
      <c r="H3470" s="3" t="s">
        <v>1453</v>
      </c>
      <c r="I3470" s="3" t="s">
        <v>24</v>
      </c>
      <c r="J3470" s="3" t="s">
        <v>25</v>
      </c>
      <c r="K3470" s="3" t="s">
        <v>1359</v>
      </c>
      <c r="L3470" s="3" t="s">
        <v>1381</v>
      </c>
      <c r="M3470" s="3" t="s">
        <v>555</v>
      </c>
      <c r="N3470" s="3" t="s">
        <v>1361</v>
      </c>
      <c r="O3470">
        <v>3</v>
      </c>
      <c r="P3470" s="3" t="s">
        <v>3104</v>
      </c>
      <c r="Q3470" s="3" t="s">
        <v>3104</v>
      </c>
      <c r="R3470" s="3" t="s">
        <v>3104</v>
      </c>
      <c r="S3470" s="3" t="s">
        <v>834</v>
      </c>
      <c r="T3470" s="3" t="s">
        <v>2068</v>
      </c>
      <c r="U3470" s="3" t="s">
        <v>833</v>
      </c>
      <c r="V3470" s="3" t="s">
        <v>794</v>
      </c>
      <c r="W3470" s="3" t="s">
        <v>801</v>
      </c>
      <c r="X3470" s="3" t="s">
        <v>802</v>
      </c>
      <c r="Y3470" s="3" t="s">
        <v>588</v>
      </c>
      <c r="Z3470" s="3" t="s">
        <v>3264</v>
      </c>
      <c r="AA3470" s="3" t="s">
        <v>562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1</v>
      </c>
      <c r="DF3470">
        <v>0</v>
      </c>
      <c r="DG3470">
        <v>0</v>
      </c>
      <c r="DH3470">
        <v>0</v>
      </c>
      <c r="DI3470">
        <v>1</v>
      </c>
      <c r="DJ3470">
        <v>0</v>
      </c>
      <c r="DK3470">
        <v>0</v>
      </c>
      <c r="DL3470">
        <v>0</v>
      </c>
      <c r="DM3470">
        <v>2</v>
      </c>
      <c r="DN3470">
        <v>0</v>
      </c>
      <c r="DO3470">
        <v>0</v>
      </c>
      <c r="DP3470">
        <v>0</v>
      </c>
      <c r="DQ3470">
        <v>2</v>
      </c>
      <c r="DR3470">
        <v>0</v>
      </c>
      <c r="DS3470">
        <v>0</v>
      </c>
      <c r="DT3470">
        <v>2</v>
      </c>
      <c r="DU3470">
        <v>346.875</v>
      </c>
      <c r="DV3470">
        <v>0</v>
      </c>
      <c r="DW3470">
        <v>0</v>
      </c>
      <c r="DX3470">
        <v>0</v>
      </c>
      <c r="DY3470" s="4">
        <v>46295</v>
      </c>
      <c r="DZ3470" s="3" t="s">
        <v>4926</v>
      </c>
      <c r="EA3470">
        <v>0</v>
      </c>
      <c r="EB3470">
        <v>0</v>
      </c>
      <c r="EC3470">
        <v>3</v>
      </c>
      <c r="ED3470">
        <v>0</v>
      </c>
      <c r="EE3470">
        <v>0</v>
      </c>
      <c r="EF3470">
        <v>3</v>
      </c>
      <c r="EG3470">
        <v>1.5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553</v>
      </c>
      <c r="C3471" s="3" t="s">
        <v>13</v>
      </c>
      <c r="D3471" s="3" t="s">
        <v>14</v>
      </c>
      <c r="E3471" s="3" t="s">
        <v>1386</v>
      </c>
      <c r="F3471" s="3" t="s">
        <v>1387</v>
      </c>
      <c r="G3471" s="3" t="s">
        <v>1388</v>
      </c>
      <c r="H3471" s="3" t="s">
        <v>1389</v>
      </c>
      <c r="I3471" s="3" t="s">
        <v>1747</v>
      </c>
      <c r="J3471" s="3" t="s">
        <v>1707</v>
      </c>
      <c r="K3471" s="3" t="s">
        <v>1372</v>
      </c>
      <c r="L3471" s="3" t="s">
        <v>1373</v>
      </c>
      <c r="M3471" s="3" t="s">
        <v>555</v>
      </c>
      <c r="N3471" s="3" t="s">
        <v>1361</v>
      </c>
      <c r="O3471">
        <v>1</v>
      </c>
      <c r="P3471" s="3" t="s">
        <v>3104</v>
      </c>
      <c r="Q3471" s="3" t="s">
        <v>3104</v>
      </c>
      <c r="R3471" s="3" t="s">
        <v>3104</v>
      </c>
      <c r="S3471" s="3" t="s">
        <v>1028</v>
      </c>
      <c r="T3471" s="3" t="s">
        <v>2410</v>
      </c>
      <c r="U3471" s="3" t="s">
        <v>665</v>
      </c>
      <c r="V3471" s="3" t="s">
        <v>794</v>
      </c>
      <c r="W3471" s="3" t="s">
        <v>795</v>
      </c>
      <c r="X3471" s="3" t="s">
        <v>795</v>
      </c>
      <c r="Y3471" s="3" t="s">
        <v>588</v>
      </c>
      <c r="Z3471" s="3" t="s">
        <v>599</v>
      </c>
      <c r="AA3471" s="3" t="s">
        <v>562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7</v>
      </c>
      <c r="AL3471">
        <v>0</v>
      </c>
      <c r="AM3471">
        <v>0</v>
      </c>
      <c r="AN3471">
        <v>0</v>
      </c>
      <c r="AO3471">
        <v>7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15</v>
      </c>
      <c r="CX3471">
        <v>0</v>
      </c>
      <c r="CY3471">
        <v>0</v>
      </c>
      <c r="CZ3471">
        <v>0</v>
      </c>
      <c r="DA3471">
        <v>15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0.69</v>
      </c>
      <c r="DV3471">
        <v>0</v>
      </c>
      <c r="DW3471">
        <v>0</v>
      </c>
      <c r="DX3471">
        <v>0</v>
      </c>
      <c r="DY3471" s="4"/>
      <c r="DZ3471" s="3" t="s">
        <v>4926</v>
      </c>
      <c r="EA3471">
        <v>0</v>
      </c>
      <c r="EB3471">
        <v>0</v>
      </c>
      <c r="EC3471">
        <v>22</v>
      </c>
      <c r="ED3471">
        <v>0</v>
      </c>
      <c r="EE3471">
        <v>0</v>
      </c>
      <c r="EF3471">
        <v>22</v>
      </c>
      <c r="EG3471">
        <v>11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553</v>
      </c>
      <c r="C3472" s="3" t="s">
        <v>13</v>
      </c>
      <c r="D3472" s="3" t="s">
        <v>14</v>
      </c>
      <c r="E3472" s="3" t="s">
        <v>1386</v>
      </c>
      <c r="F3472" s="3" t="s">
        <v>1387</v>
      </c>
      <c r="G3472" s="3" t="s">
        <v>1388</v>
      </c>
      <c r="H3472" s="3" t="s">
        <v>1389</v>
      </c>
      <c r="I3472" s="3" t="s">
        <v>270</v>
      </c>
      <c r="J3472" s="3" t="s">
        <v>271</v>
      </c>
      <c r="K3472" s="3" t="s">
        <v>1372</v>
      </c>
      <c r="L3472" s="3" t="s">
        <v>1373</v>
      </c>
      <c r="M3472" s="3" t="s">
        <v>555</v>
      </c>
      <c r="N3472" s="3" t="s">
        <v>1361</v>
      </c>
      <c r="O3472">
        <v>3</v>
      </c>
      <c r="P3472" s="3" t="s">
        <v>3104</v>
      </c>
      <c r="Q3472" s="3" t="s">
        <v>3104</v>
      </c>
      <c r="R3472" s="3" t="s">
        <v>3104</v>
      </c>
      <c r="S3472" s="3" t="s">
        <v>1028</v>
      </c>
      <c r="T3472" s="3" t="s">
        <v>2410</v>
      </c>
      <c r="U3472" s="3" t="s">
        <v>665</v>
      </c>
      <c r="V3472" s="3" t="s">
        <v>794</v>
      </c>
      <c r="W3472" s="3" t="s">
        <v>795</v>
      </c>
      <c r="X3472" s="3" t="s">
        <v>795</v>
      </c>
      <c r="Y3472" s="3" t="s">
        <v>588</v>
      </c>
      <c r="Z3472" s="3" t="s">
        <v>599</v>
      </c>
      <c r="AA3472" s="3" t="s">
        <v>562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21</v>
      </c>
      <c r="BZ3472">
        <v>0</v>
      </c>
      <c r="CA3472">
        <v>0</v>
      </c>
      <c r="CB3472">
        <v>0</v>
      </c>
      <c r="CC3472">
        <v>21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32</v>
      </c>
      <c r="DF3472">
        <v>0</v>
      </c>
      <c r="DG3472">
        <v>0</v>
      </c>
      <c r="DH3472">
        <v>0</v>
      </c>
      <c r="DI3472">
        <v>32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0.69</v>
      </c>
      <c r="DV3472">
        <v>0</v>
      </c>
      <c r="DW3472">
        <v>0</v>
      </c>
      <c r="DX3472">
        <v>0</v>
      </c>
      <c r="DY3472" s="4"/>
      <c r="DZ3472" s="3" t="s">
        <v>4926</v>
      </c>
      <c r="EA3472">
        <v>0</v>
      </c>
      <c r="EB3472">
        <v>0</v>
      </c>
      <c r="EC3472">
        <v>53</v>
      </c>
      <c r="ED3472">
        <v>0</v>
      </c>
      <c r="EE3472">
        <v>0</v>
      </c>
      <c r="EF3472">
        <v>53</v>
      </c>
      <c r="EG3472">
        <v>26.5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553</v>
      </c>
      <c r="C3473" s="3" t="s">
        <v>13</v>
      </c>
      <c r="D3473" s="3" t="s">
        <v>14</v>
      </c>
      <c r="E3473" s="3" t="s">
        <v>1450</v>
      </c>
      <c r="F3473" s="3" t="s">
        <v>1451</v>
      </c>
      <c r="G3473" s="3" t="s">
        <v>1452</v>
      </c>
      <c r="H3473" s="3" t="s">
        <v>1453</v>
      </c>
      <c r="I3473" s="3" t="s">
        <v>385</v>
      </c>
      <c r="J3473" s="3" t="s">
        <v>386</v>
      </c>
      <c r="K3473" s="3" t="s">
        <v>1372</v>
      </c>
      <c r="L3473" s="3" t="s">
        <v>1374</v>
      </c>
      <c r="M3473" s="3" t="s">
        <v>555</v>
      </c>
      <c r="N3473" s="3" t="s">
        <v>1361</v>
      </c>
      <c r="O3473">
        <v>2</v>
      </c>
      <c r="P3473" s="3" t="s">
        <v>3104</v>
      </c>
      <c r="Q3473" s="3" t="s">
        <v>3104</v>
      </c>
      <c r="R3473" s="3" t="s">
        <v>3104</v>
      </c>
      <c r="S3473" s="3" t="s">
        <v>1272</v>
      </c>
      <c r="T3473" s="3" t="s">
        <v>2638</v>
      </c>
      <c r="U3473" s="3" t="s">
        <v>665</v>
      </c>
      <c r="V3473" s="3" t="s">
        <v>794</v>
      </c>
      <c r="W3473" s="3" t="s">
        <v>1089</v>
      </c>
      <c r="X3473" s="3" t="s">
        <v>1090</v>
      </c>
      <c r="Y3473" s="3" t="s">
        <v>588</v>
      </c>
      <c r="Z3473" s="3" t="s">
        <v>599</v>
      </c>
      <c r="AA3473" s="3" t="s">
        <v>562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53</v>
      </c>
      <c r="CX3473">
        <v>0</v>
      </c>
      <c r="CY3473">
        <v>0</v>
      </c>
      <c r="CZ3473">
        <v>0</v>
      </c>
      <c r="DA3473">
        <v>53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2.52</v>
      </c>
      <c r="DV3473">
        <v>0</v>
      </c>
      <c r="DW3473">
        <v>0</v>
      </c>
      <c r="DX3473">
        <v>0</v>
      </c>
      <c r="DY3473" s="4"/>
      <c r="DZ3473" s="3" t="s">
        <v>4926</v>
      </c>
      <c r="EA3473">
        <v>0</v>
      </c>
      <c r="EB3473">
        <v>0</v>
      </c>
      <c r="EC3473">
        <v>53</v>
      </c>
      <c r="ED3473">
        <v>0</v>
      </c>
      <c r="EE3473">
        <v>0</v>
      </c>
      <c r="EF3473">
        <v>53</v>
      </c>
      <c r="EG3473">
        <v>53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553</v>
      </c>
      <c r="C3474" s="3" t="s">
        <v>13</v>
      </c>
      <c r="D3474" s="3" t="s">
        <v>14</v>
      </c>
      <c r="E3474" s="3" t="s">
        <v>1450</v>
      </c>
      <c r="F3474" s="3" t="s">
        <v>1451</v>
      </c>
      <c r="G3474" s="3" t="s">
        <v>1452</v>
      </c>
      <c r="H3474" s="3" t="s">
        <v>1453</v>
      </c>
      <c r="I3474" s="3" t="s">
        <v>485</v>
      </c>
      <c r="J3474" s="3" t="s">
        <v>486</v>
      </c>
      <c r="K3474" s="3" t="s">
        <v>1372</v>
      </c>
      <c r="L3474" s="3" t="s">
        <v>1373</v>
      </c>
      <c r="M3474" s="3" t="s">
        <v>555</v>
      </c>
      <c r="N3474" s="3" t="s">
        <v>1361</v>
      </c>
      <c r="O3474">
        <v>1</v>
      </c>
      <c r="P3474" s="3" t="s">
        <v>3104</v>
      </c>
      <c r="Q3474" s="3" t="s">
        <v>3104</v>
      </c>
      <c r="R3474" s="3" t="s">
        <v>3104</v>
      </c>
      <c r="S3474" s="3" t="s">
        <v>985</v>
      </c>
      <c r="T3474" s="3" t="s">
        <v>2227</v>
      </c>
      <c r="U3474" s="3" t="s">
        <v>665</v>
      </c>
      <c r="V3474" s="3" t="s">
        <v>794</v>
      </c>
      <c r="W3474" s="3" t="s">
        <v>795</v>
      </c>
      <c r="X3474" s="3" t="s">
        <v>795</v>
      </c>
      <c r="Y3474" s="3" t="s">
        <v>561</v>
      </c>
      <c r="Z3474" s="3" t="s">
        <v>599</v>
      </c>
      <c r="AA3474" s="3" t="s">
        <v>562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2</v>
      </c>
      <c r="BR3474">
        <v>0</v>
      </c>
      <c r="BS3474">
        <v>0</v>
      </c>
      <c r="BT3474">
        <v>0</v>
      </c>
      <c r="BU3474">
        <v>2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2</v>
      </c>
      <c r="DN3474">
        <v>0</v>
      </c>
      <c r="DO3474">
        <v>0</v>
      </c>
      <c r="DP3474">
        <v>0</v>
      </c>
      <c r="DQ3474">
        <v>2</v>
      </c>
      <c r="DR3474">
        <v>0</v>
      </c>
      <c r="DS3474">
        <v>0</v>
      </c>
      <c r="DT3474">
        <v>2</v>
      </c>
      <c r="DU3474">
        <v>86.25</v>
      </c>
      <c r="DV3474">
        <v>0</v>
      </c>
      <c r="DW3474">
        <v>0</v>
      </c>
      <c r="DX3474">
        <v>0</v>
      </c>
      <c r="DY3474" s="4"/>
      <c r="DZ3474" s="3" t="s">
        <v>4926</v>
      </c>
      <c r="EA3474">
        <v>0</v>
      </c>
      <c r="EB3474">
        <v>0</v>
      </c>
      <c r="EC3474">
        <v>4</v>
      </c>
      <c r="ED3474">
        <v>0</v>
      </c>
      <c r="EE3474">
        <v>0</v>
      </c>
      <c r="EF3474">
        <v>4</v>
      </c>
      <c r="EG3474">
        <v>2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553</v>
      </c>
      <c r="C3475" s="3" t="s">
        <v>13</v>
      </c>
      <c r="D3475" s="3" t="s">
        <v>14</v>
      </c>
      <c r="E3475" s="3" t="s">
        <v>1355</v>
      </c>
      <c r="F3475" s="3" t="s">
        <v>1356</v>
      </c>
      <c r="G3475" s="3" t="s">
        <v>1357</v>
      </c>
      <c r="H3475" s="3" t="s">
        <v>1358</v>
      </c>
      <c r="I3475" s="3" t="s">
        <v>127</v>
      </c>
      <c r="J3475" s="3" t="s">
        <v>128</v>
      </c>
      <c r="K3475" s="3" t="s">
        <v>1372</v>
      </c>
      <c r="L3475" s="3" t="s">
        <v>1374</v>
      </c>
      <c r="M3475" s="3" t="s">
        <v>555</v>
      </c>
      <c r="N3475" s="3" t="s">
        <v>1361</v>
      </c>
      <c r="O3475">
        <v>2</v>
      </c>
      <c r="P3475" s="3" t="s">
        <v>3104</v>
      </c>
      <c r="Q3475" s="3" t="s">
        <v>3104</v>
      </c>
      <c r="R3475" s="3" t="s">
        <v>3104</v>
      </c>
      <c r="S3475" s="3" t="s">
        <v>952</v>
      </c>
      <c r="T3475" s="3" t="s">
        <v>2188</v>
      </c>
      <c r="U3475" s="3" t="s">
        <v>572</v>
      </c>
      <c r="V3475" s="3" t="s">
        <v>558</v>
      </c>
      <c r="W3475" s="3" t="s">
        <v>3640</v>
      </c>
      <c r="X3475" s="3" t="s">
        <v>3641</v>
      </c>
      <c r="Y3475" s="3" t="s">
        <v>561</v>
      </c>
      <c r="Z3475" s="3" t="s">
        <v>3265</v>
      </c>
      <c r="AA3475" s="3" t="s">
        <v>562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20</v>
      </c>
      <c r="BS3475">
        <v>0</v>
      </c>
      <c r="BT3475">
        <v>0</v>
      </c>
      <c r="BU3475">
        <v>2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16</v>
      </c>
      <c r="CI3475">
        <v>0</v>
      </c>
      <c r="CJ3475">
        <v>0</v>
      </c>
      <c r="CK3475">
        <v>16</v>
      </c>
      <c r="CL3475">
        <v>0</v>
      </c>
      <c r="CM3475">
        <v>0</v>
      </c>
      <c r="CN3475">
        <v>0</v>
      </c>
      <c r="CO3475">
        <v>0</v>
      </c>
      <c r="CP3475">
        <v>24</v>
      </c>
      <c r="CQ3475">
        <v>0</v>
      </c>
      <c r="CR3475">
        <v>0</v>
      </c>
      <c r="CS3475">
        <v>24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10</v>
      </c>
      <c r="DG3475">
        <v>0</v>
      </c>
      <c r="DH3475">
        <v>0</v>
      </c>
      <c r="DI3475">
        <v>10</v>
      </c>
      <c r="DJ3475">
        <v>0</v>
      </c>
      <c r="DK3475">
        <v>0</v>
      </c>
      <c r="DL3475">
        <v>0</v>
      </c>
      <c r="DM3475">
        <v>0</v>
      </c>
      <c r="DN3475">
        <v>5</v>
      </c>
      <c r="DO3475">
        <v>0</v>
      </c>
      <c r="DP3475">
        <v>0</v>
      </c>
      <c r="DQ3475">
        <v>5</v>
      </c>
      <c r="DR3475">
        <v>0</v>
      </c>
      <c r="DS3475">
        <v>0</v>
      </c>
      <c r="DT3475">
        <v>0</v>
      </c>
      <c r="DU3475">
        <v>18.924600000000002</v>
      </c>
      <c r="DV3475">
        <v>5</v>
      </c>
      <c r="DW3475">
        <v>0</v>
      </c>
      <c r="DX3475">
        <v>0</v>
      </c>
      <c r="DY3475" s="4"/>
      <c r="DZ3475" s="3" t="s">
        <v>4926</v>
      </c>
      <c r="EA3475">
        <v>0</v>
      </c>
      <c r="EB3475">
        <v>0</v>
      </c>
      <c r="EC3475">
        <v>75</v>
      </c>
      <c r="ED3475">
        <v>0</v>
      </c>
      <c r="EE3475">
        <v>0</v>
      </c>
      <c r="EF3475">
        <v>75</v>
      </c>
      <c r="EG3475">
        <v>15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553</v>
      </c>
      <c r="C3476" s="3" t="s">
        <v>13</v>
      </c>
      <c r="D3476" s="3" t="s">
        <v>14</v>
      </c>
      <c r="E3476" s="3" t="s">
        <v>1386</v>
      </c>
      <c r="F3476" s="3" t="s">
        <v>1387</v>
      </c>
      <c r="G3476" s="3" t="s">
        <v>1388</v>
      </c>
      <c r="H3476" s="3" t="s">
        <v>1389</v>
      </c>
      <c r="I3476" s="3" t="s">
        <v>446</v>
      </c>
      <c r="J3476" s="3" t="s">
        <v>447</v>
      </c>
      <c r="K3476" s="3" t="s">
        <v>1372</v>
      </c>
      <c r="L3476" s="3" t="s">
        <v>1373</v>
      </c>
      <c r="M3476" s="3" t="s">
        <v>555</v>
      </c>
      <c r="N3476" s="3" t="s">
        <v>1361</v>
      </c>
      <c r="O3476">
        <v>2</v>
      </c>
      <c r="P3476" s="3" t="s">
        <v>3104</v>
      </c>
      <c r="Q3476" s="3" t="s">
        <v>3104</v>
      </c>
      <c r="R3476" s="3" t="s">
        <v>3104</v>
      </c>
      <c r="S3476" s="3" t="s">
        <v>952</v>
      </c>
      <c r="T3476" s="3" t="s">
        <v>2188</v>
      </c>
      <c r="U3476" s="3" t="s">
        <v>572</v>
      </c>
      <c r="V3476" s="3" t="s">
        <v>558</v>
      </c>
      <c r="W3476" s="3" t="s">
        <v>3640</v>
      </c>
      <c r="X3476" s="3" t="s">
        <v>3641</v>
      </c>
      <c r="Y3476" s="3" t="s">
        <v>561</v>
      </c>
      <c r="Z3476" s="3" t="s">
        <v>3265</v>
      </c>
      <c r="AA3476" s="3" t="s">
        <v>562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30</v>
      </c>
      <c r="CA3476">
        <v>0</v>
      </c>
      <c r="CB3476">
        <v>0</v>
      </c>
      <c r="CC3476">
        <v>3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3</v>
      </c>
      <c r="CQ3476">
        <v>0</v>
      </c>
      <c r="CR3476">
        <v>0</v>
      </c>
      <c r="CS3476">
        <v>3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5</v>
      </c>
      <c r="DG3476">
        <v>0</v>
      </c>
      <c r="DH3476">
        <v>0</v>
      </c>
      <c r="DI3476">
        <v>5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19.73</v>
      </c>
      <c r="DV3476">
        <v>0</v>
      </c>
      <c r="DW3476">
        <v>0</v>
      </c>
      <c r="DX3476">
        <v>0</v>
      </c>
      <c r="DY3476" s="4"/>
      <c r="DZ3476" s="3" t="s">
        <v>4926</v>
      </c>
      <c r="EA3476">
        <v>0</v>
      </c>
      <c r="EB3476">
        <v>0</v>
      </c>
      <c r="EC3476">
        <v>38</v>
      </c>
      <c r="ED3476">
        <v>0</v>
      </c>
      <c r="EE3476">
        <v>0</v>
      </c>
      <c r="EF3476">
        <v>38</v>
      </c>
      <c r="EG3476">
        <v>12.666667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553</v>
      </c>
      <c r="C3477" s="3" t="s">
        <v>13</v>
      </c>
      <c r="D3477" s="3" t="s">
        <v>14</v>
      </c>
      <c r="E3477" s="3" t="s">
        <v>1489</v>
      </c>
      <c r="F3477" s="3" t="s">
        <v>1490</v>
      </c>
      <c r="G3477" s="3" t="s">
        <v>1742</v>
      </c>
      <c r="H3477" s="3" t="s">
        <v>1761</v>
      </c>
      <c r="I3477" s="3" t="s">
        <v>3483</v>
      </c>
      <c r="J3477" s="3" t="s">
        <v>3484</v>
      </c>
      <c r="K3477" s="3" t="s">
        <v>821</v>
      </c>
      <c r="L3477" s="3" t="s">
        <v>1374</v>
      </c>
      <c r="M3477" s="3" t="s">
        <v>555</v>
      </c>
      <c r="N3477" s="3" t="s">
        <v>1361</v>
      </c>
      <c r="O3477">
        <v>1</v>
      </c>
      <c r="P3477" s="3" t="s">
        <v>3104</v>
      </c>
      <c r="Q3477" s="3" t="s">
        <v>3104</v>
      </c>
      <c r="R3477" s="3" t="s">
        <v>3104</v>
      </c>
      <c r="S3477" s="3" t="s">
        <v>1248</v>
      </c>
      <c r="T3477" s="3" t="s">
        <v>3557</v>
      </c>
      <c r="U3477" s="3" t="s">
        <v>572</v>
      </c>
      <c r="V3477" s="3" t="s">
        <v>558</v>
      </c>
      <c r="W3477" s="3" t="s">
        <v>3640</v>
      </c>
      <c r="X3477" s="3" t="s">
        <v>3641</v>
      </c>
      <c r="Y3477" s="3" t="s">
        <v>561</v>
      </c>
      <c r="Z3477" s="3" t="s">
        <v>3265</v>
      </c>
      <c r="AA3477" s="3" t="s">
        <v>562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1</v>
      </c>
      <c r="BK3477">
        <v>0</v>
      </c>
      <c r="BL3477">
        <v>0</v>
      </c>
      <c r="BM3477">
        <v>1</v>
      </c>
      <c r="BN3477">
        <v>0</v>
      </c>
      <c r="BO3477">
        <v>0</v>
      </c>
      <c r="BP3477">
        <v>0</v>
      </c>
      <c r="BQ3477">
        <v>0</v>
      </c>
      <c r="BR3477">
        <v>1</v>
      </c>
      <c r="BS3477">
        <v>0</v>
      </c>
      <c r="BT3477">
        <v>0</v>
      </c>
      <c r="BU3477">
        <v>1</v>
      </c>
      <c r="BV3477">
        <v>0</v>
      </c>
      <c r="BW3477">
        <v>0</v>
      </c>
      <c r="BX3477">
        <v>0</v>
      </c>
      <c r="BY3477">
        <v>0</v>
      </c>
      <c r="BZ3477">
        <v>1</v>
      </c>
      <c r="CA3477">
        <v>0</v>
      </c>
      <c r="CB3477">
        <v>0</v>
      </c>
      <c r="CC3477">
        <v>1</v>
      </c>
      <c r="CD3477">
        <v>0</v>
      </c>
      <c r="CE3477">
        <v>0</v>
      </c>
      <c r="CF3477">
        <v>0</v>
      </c>
      <c r="CG3477">
        <v>0</v>
      </c>
      <c r="CH3477">
        <v>1</v>
      </c>
      <c r="CI3477">
        <v>0</v>
      </c>
      <c r="CJ3477">
        <v>0</v>
      </c>
      <c r="CK3477">
        <v>1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1</v>
      </c>
      <c r="CY3477">
        <v>0</v>
      </c>
      <c r="CZ3477">
        <v>0</v>
      </c>
      <c r="DA3477">
        <v>1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146.06</v>
      </c>
      <c r="DV3477">
        <v>0</v>
      </c>
      <c r="DW3477">
        <v>0</v>
      </c>
      <c r="DX3477">
        <v>0</v>
      </c>
      <c r="DY3477" s="4"/>
      <c r="DZ3477" s="3" t="s">
        <v>4926</v>
      </c>
      <c r="EA3477">
        <v>0</v>
      </c>
      <c r="EB3477">
        <v>0</v>
      </c>
      <c r="EC3477">
        <v>5</v>
      </c>
      <c r="ED3477">
        <v>0</v>
      </c>
      <c r="EE3477">
        <v>0</v>
      </c>
      <c r="EF3477">
        <v>5</v>
      </c>
      <c r="EG3477">
        <v>1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553</v>
      </c>
      <c r="C3478" s="3" t="s">
        <v>13</v>
      </c>
      <c r="D3478" s="3" t="s">
        <v>14</v>
      </c>
      <c r="E3478" s="3" t="s">
        <v>1403</v>
      </c>
      <c r="F3478" s="3" t="s">
        <v>1404</v>
      </c>
      <c r="G3478" s="3" t="s">
        <v>1405</v>
      </c>
      <c r="H3478" s="3" t="s">
        <v>1406</v>
      </c>
      <c r="I3478" s="3" t="s">
        <v>179</v>
      </c>
      <c r="J3478" s="3" t="s">
        <v>180</v>
      </c>
      <c r="K3478" s="3" t="s">
        <v>1372</v>
      </c>
      <c r="L3478" s="3" t="s">
        <v>1373</v>
      </c>
      <c r="M3478" s="3" t="s">
        <v>555</v>
      </c>
      <c r="N3478" s="3" t="s">
        <v>1361</v>
      </c>
      <c r="O3478">
        <v>2</v>
      </c>
      <c r="P3478" s="3" t="s">
        <v>3104</v>
      </c>
      <c r="Q3478" s="3" t="s">
        <v>3104</v>
      </c>
      <c r="R3478" s="3" t="s">
        <v>3104</v>
      </c>
      <c r="S3478" s="3" t="s">
        <v>878</v>
      </c>
      <c r="T3478" s="3" t="s">
        <v>2114</v>
      </c>
      <c r="U3478" s="3" t="s">
        <v>572</v>
      </c>
      <c r="V3478" s="3" t="s">
        <v>558</v>
      </c>
      <c r="W3478" s="3" t="s">
        <v>3640</v>
      </c>
      <c r="X3478" s="3" t="s">
        <v>3641</v>
      </c>
      <c r="Y3478" s="3" t="s">
        <v>561</v>
      </c>
      <c r="Z3478" s="3" t="s">
        <v>3265</v>
      </c>
      <c r="AA3478" s="3" t="s">
        <v>562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1</v>
      </c>
      <c r="AM3478">
        <v>0</v>
      </c>
      <c r="AN3478">
        <v>0</v>
      </c>
      <c r="AO3478">
        <v>1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1</v>
      </c>
      <c r="BC3478">
        <v>0</v>
      </c>
      <c r="BD3478">
        <v>0</v>
      </c>
      <c r="BE3478">
        <v>1</v>
      </c>
      <c r="BF3478">
        <v>0</v>
      </c>
      <c r="BG3478">
        <v>0</v>
      </c>
      <c r="BH3478">
        <v>0</v>
      </c>
      <c r="BI3478">
        <v>0</v>
      </c>
      <c r="BJ3478">
        <v>1</v>
      </c>
      <c r="BK3478">
        <v>0</v>
      </c>
      <c r="BL3478">
        <v>0</v>
      </c>
      <c r="BM3478">
        <v>1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1</v>
      </c>
      <c r="CA3478">
        <v>0</v>
      </c>
      <c r="CB3478">
        <v>0</v>
      </c>
      <c r="CC3478">
        <v>1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1</v>
      </c>
      <c r="CY3478">
        <v>0</v>
      </c>
      <c r="CZ3478">
        <v>0</v>
      </c>
      <c r="DA3478">
        <v>1</v>
      </c>
      <c r="DB3478">
        <v>0</v>
      </c>
      <c r="DC3478">
        <v>0</v>
      </c>
      <c r="DD3478">
        <v>0</v>
      </c>
      <c r="DE3478">
        <v>0</v>
      </c>
      <c r="DF3478">
        <v>1</v>
      </c>
      <c r="DG3478">
        <v>0</v>
      </c>
      <c r="DH3478">
        <v>0</v>
      </c>
      <c r="DI3478">
        <v>1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6.35</v>
      </c>
      <c r="DV3478">
        <v>0</v>
      </c>
      <c r="DW3478">
        <v>0</v>
      </c>
      <c r="DX3478">
        <v>0</v>
      </c>
      <c r="DY3478" s="4"/>
      <c r="DZ3478" s="3" t="s">
        <v>4926</v>
      </c>
      <c r="EA3478">
        <v>0</v>
      </c>
      <c r="EB3478">
        <v>0</v>
      </c>
      <c r="EC3478">
        <v>6</v>
      </c>
      <c r="ED3478">
        <v>0</v>
      </c>
      <c r="EE3478">
        <v>0</v>
      </c>
      <c r="EF3478">
        <v>6</v>
      </c>
      <c r="EG3478">
        <v>1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553</v>
      </c>
      <c r="C3479" s="3" t="s">
        <v>13</v>
      </c>
      <c r="D3479" s="3" t="s">
        <v>14</v>
      </c>
      <c r="E3479" s="3" t="s">
        <v>1450</v>
      </c>
      <c r="F3479" s="3" t="s">
        <v>1451</v>
      </c>
      <c r="G3479" s="3" t="s">
        <v>1452</v>
      </c>
      <c r="H3479" s="3" t="s">
        <v>1453</v>
      </c>
      <c r="I3479" s="3" t="s">
        <v>3266</v>
      </c>
      <c r="J3479" s="3" t="s">
        <v>3267</v>
      </c>
      <c r="K3479" s="3" t="s">
        <v>1372</v>
      </c>
      <c r="L3479" s="3" t="s">
        <v>1373</v>
      </c>
      <c r="M3479" s="3" t="s">
        <v>555</v>
      </c>
      <c r="N3479" s="3" t="s">
        <v>1361</v>
      </c>
      <c r="O3479">
        <v>2</v>
      </c>
      <c r="P3479" s="3" t="s">
        <v>1361</v>
      </c>
      <c r="Q3479" s="3" t="s">
        <v>1361</v>
      </c>
      <c r="R3479" s="3" t="s">
        <v>1361</v>
      </c>
      <c r="S3479" s="3" t="s">
        <v>785</v>
      </c>
      <c r="T3479" s="3" t="s">
        <v>2035</v>
      </c>
      <c r="U3479" s="3" t="s">
        <v>572</v>
      </c>
      <c r="V3479" s="3" t="s">
        <v>558</v>
      </c>
      <c r="W3479" s="3" t="s">
        <v>3640</v>
      </c>
      <c r="X3479" s="3" t="s">
        <v>3641</v>
      </c>
      <c r="Y3479" s="3" t="s">
        <v>561</v>
      </c>
      <c r="Z3479" s="3" t="s">
        <v>3265</v>
      </c>
      <c r="AA3479" s="3" t="s">
        <v>562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1</v>
      </c>
      <c r="CA3479">
        <v>0</v>
      </c>
      <c r="CB3479">
        <v>0</v>
      </c>
      <c r="CC3479">
        <v>1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1</v>
      </c>
      <c r="CY3479">
        <v>0</v>
      </c>
      <c r="CZ3479">
        <v>0</v>
      </c>
      <c r="DA3479">
        <v>1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17.78</v>
      </c>
      <c r="DV3479">
        <v>0</v>
      </c>
      <c r="DW3479">
        <v>0</v>
      </c>
      <c r="DX3479">
        <v>0</v>
      </c>
      <c r="DY3479" s="4"/>
      <c r="DZ3479" s="3" t="s">
        <v>4926</v>
      </c>
      <c r="EA3479">
        <v>0</v>
      </c>
      <c r="EB3479">
        <v>0</v>
      </c>
      <c r="EC3479">
        <v>2</v>
      </c>
      <c r="ED3479">
        <v>0</v>
      </c>
      <c r="EE3479">
        <v>0</v>
      </c>
      <c r="EF3479">
        <v>2</v>
      </c>
      <c r="EG3479">
        <v>1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553</v>
      </c>
      <c r="C3480" s="3" t="s">
        <v>13</v>
      </c>
      <c r="D3480" s="3" t="s">
        <v>14</v>
      </c>
      <c r="E3480" s="3" t="s">
        <v>1420</v>
      </c>
      <c r="F3480" s="3" t="s">
        <v>1421</v>
      </c>
      <c r="G3480" s="3" t="s">
        <v>1422</v>
      </c>
      <c r="H3480" s="3" t="s">
        <v>1423</v>
      </c>
      <c r="I3480" s="3" t="s">
        <v>323</v>
      </c>
      <c r="J3480" s="3" t="s">
        <v>324</v>
      </c>
      <c r="K3480" s="3" t="s">
        <v>1372</v>
      </c>
      <c r="L3480" s="3" t="s">
        <v>1373</v>
      </c>
      <c r="M3480" s="3" t="s">
        <v>555</v>
      </c>
      <c r="N3480" s="3" t="s">
        <v>1361</v>
      </c>
      <c r="O3480">
        <v>1</v>
      </c>
      <c r="P3480" s="3" t="s">
        <v>3104</v>
      </c>
      <c r="Q3480" s="3" t="s">
        <v>3104</v>
      </c>
      <c r="R3480" s="3" t="s">
        <v>3104</v>
      </c>
      <c r="S3480" s="3" t="s">
        <v>811</v>
      </c>
      <c r="T3480" s="3" t="s">
        <v>2058</v>
      </c>
      <c r="U3480" s="3" t="s">
        <v>665</v>
      </c>
      <c r="V3480" s="3" t="s">
        <v>794</v>
      </c>
      <c r="W3480" s="3" t="s">
        <v>795</v>
      </c>
      <c r="X3480" s="3" t="s">
        <v>795</v>
      </c>
      <c r="Y3480" s="3" t="s">
        <v>561</v>
      </c>
      <c r="Z3480" s="3" t="s">
        <v>3264</v>
      </c>
      <c r="AA3480" s="3" t="s">
        <v>562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3</v>
      </c>
      <c r="CP3480">
        <v>0</v>
      </c>
      <c r="CQ3480">
        <v>0</v>
      </c>
      <c r="CR3480">
        <v>0</v>
      </c>
      <c r="CS3480">
        <v>3</v>
      </c>
      <c r="CT3480">
        <v>0</v>
      </c>
      <c r="CU3480">
        <v>0</v>
      </c>
      <c r="CV3480">
        <v>0</v>
      </c>
      <c r="CW3480">
        <v>5</v>
      </c>
      <c r="CX3480">
        <v>0</v>
      </c>
      <c r="CY3480">
        <v>0</v>
      </c>
      <c r="CZ3480">
        <v>0</v>
      </c>
      <c r="DA3480">
        <v>5</v>
      </c>
      <c r="DB3480">
        <v>0</v>
      </c>
      <c r="DC3480">
        <v>0</v>
      </c>
      <c r="DD3480">
        <v>0</v>
      </c>
      <c r="DE3480">
        <v>4</v>
      </c>
      <c r="DF3480">
        <v>0</v>
      </c>
      <c r="DG3480">
        <v>0</v>
      </c>
      <c r="DH3480">
        <v>0</v>
      </c>
      <c r="DI3480">
        <v>4</v>
      </c>
      <c r="DJ3480">
        <v>0</v>
      </c>
      <c r="DK3480">
        <v>0</v>
      </c>
      <c r="DL3480">
        <v>0</v>
      </c>
      <c r="DM3480">
        <v>10</v>
      </c>
      <c r="DN3480">
        <v>0</v>
      </c>
      <c r="DO3480">
        <v>0</v>
      </c>
      <c r="DP3480">
        <v>0</v>
      </c>
      <c r="DQ3480">
        <v>10</v>
      </c>
      <c r="DR3480">
        <v>0</v>
      </c>
      <c r="DS3480">
        <v>0</v>
      </c>
      <c r="DT3480">
        <v>10</v>
      </c>
      <c r="DU3480">
        <v>1.25</v>
      </c>
      <c r="DV3480">
        <v>0</v>
      </c>
      <c r="DW3480">
        <v>0</v>
      </c>
      <c r="DX3480">
        <v>0</v>
      </c>
      <c r="DY3480" s="4"/>
      <c r="DZ3480" s="3" t="s">
        <v>4926</v>
      </c>
      <c r="EA3480">
        <v>0</v>
      </c>
      <c r="EB3480">
        <v>0</v>
      </c>
      <c r="EC3480">
        <v>22</v>
      </c>
      <c r="ED3480">
        <v>0</v>
      </c>
      <c r="EE3480">
        <v>0</v>
      </c>
      <c r="EF3480">
        <v>22</v>
      </c>
      <c r="EG3480">
        <v>5.5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553</v>
      </c>
      <c r="C3481" s="3" t="s">
        <v>13</v>
      </c>
      <c r="D3481" s="3" t="s">
        <v>14</v>
      </c>
      <c r="E3481" s="3" t="s">
        <v>1403</v>
      </c>
      <c r="F3481" s="3" t="s">
        <v>1404</v>
      </c>
      <c r="G3481" s="3" t="s">
        <v>1405</v>
      </c>
      <c r="H3481" s="3" t="s">
        <v>1406</v>
      </c>
      <c r="I3481" s="3" t="s">
        <v>219</v>
      </c>
      <c r="J3481" s="3" t="s">
        <v>220</v>
      </c>
      <c r="K3481" s="3" t="s">
        <v>1372</v>
      </c>
      <c r="L3481" s="3" t="s">
        <v>1374</v>
      </c>
      <c r="M3481" s="3" t="s">
        <v>555</v>
      </c>
      <c r="N3481" s="3" t="s">
        <v>1361</v>
      </c>
      <c r="O3481">
        <v>1</v>
      </c>
      <c r="P3481" s="3" t="s">
        <v>3104</v>
      </c>
      <c r="Q3481" s="3" t="s">
        <v>3104</v>
      </c>
      <c r="R3481" s="3" t="s">
        <v>3104</v>
      </c>
      <c r="S3481" s="3" t="s">
        <v>778</v>
      </c>
      <c r="T3481" s="3" t="s">
        <v>2027</v>
      </c>
      <c r="U3481" s="3" t="s">
        <v>572</v>
      </c>
      <c r="V3481" s="3" t="s">
        <v>558</v>
      </c>
      <c r="W3481" s="3" t="s">
        <v>3640</v>
      </c>
      <c r="X3481" s="3" t="s">
        <v>3641</v>
      </c>
      <c r="Y3481" s="3" t="s">
        <v>561</v>
      </c>
      <c r="Z3481" s="3" t="s">
        <v>3265</v>
      </c>
      <c r="AA3481" s="3" t="s">
        <v>562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1</v>
      </c>
      <c r="AM3481">
        <v>0</v>
      </c>
      <c r="AN3481">
        <v>0</v>
      </c>
      <c r="AO3481">
        <v>1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1</v>
      </c>
      <c r="BC3481">
        <v>0</v>
      </c>
      <c r="BD3481">
        <v>0</v>
      </c>
      <c r="BE3481">
        <v>1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1</v>
      </c>
      <c r="CI3481">
        <v>0</v>
      </c>
      <c r="CJ3481">
        <v>0</v>
      </c>
      <c r="CK3481">
        <v>1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1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1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0</v>
      </c>
      <c r="DN3481">
        <v>1</v>
      </c>
      <c r="DO3481">
        <v>0</v>
      </c>
      <c r="DP3481">
        <v>0</v>
      </c>
      <c r="DQ3481">
        <v>1</v>
      </c>
      <c r="DR3481">
        <v>0</v>
      </c>
      <c r="DS3481">
        <v>0</v>
      </c>
      <c r="DT3481">
        <v>0</v>
      </c>
      <c r="DU3481">
        <v>67.144000000000005</v>
      </c>
      <c r="DV3481">
        <v>1</v>
      </c>
      <c r="DW3481">
        <v>0</v>
      </c>
      <c r="DX3481">
        <v>0</v>
      </c>
      <c r="DY3481" s="4"/>
      <c r="DZ3481" s="3" t="s">
        <v>4926</v>
      </c>
      <c r="EA3481">
        <v>0</v>
      </c>
      <c r="EB3481">
        <v>0</v>
      </c>
      <c r="EC3481">
        <v>6</v>
      </c>
      <c r="ED3481">
        <v>0</v>
      </c>
      <c r="EE3481">
        <v>0</v>
      </c>
      <c r="EF3481">
        <v>6</v>
      </c>
      <c r="EG3481">
        <v>1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553</v>
      </c>
      <c r="C3482" s="3" t="s">
        <v>13</v>
      </c>
      <c r="D3482" s="3" t="s">
        <v>14</v>
      </c>
      <c r="E3482" s="3" t="s">
        <v>1403</v>
      </c>
      <c r="F3482" s="3" t="s">
        <v>1404</v>
      </c>
      <c r="G3482" s="3" t="s">
        <v>1405</v>
      </c>
      <c r="H3482" s="3" t="s">
        <v>1406</v>
      </c>
      <c r="I3482" s="3" t="s">
        <v>357</v>
      </c>
      <c r="J3482" s="3" t="s">
        <v>358</v>
      </c>
      <c r="K3482" s="3" t="s">
        <v>1372</v>
      </c>
      <c r="L3482" s="3" t="s">
        <v>1373</v>
      </c>
      <c r="M3482" s="3" t="s">
        <v>555</v>
      </c>
      <c r="N3482" s="3" t="s">
        <v>1361</v>
      </c>
      <c r="O3482">
        <v>2</v>
      </c>
      <c r="P3482" s="3" t="s">
        <v>3104</v>
      </c>
      <c r="Q3482" s="3" t="s">
        <v>3104</v>
      </c>
      <c r="R3482" s="3" t="s">
        <v>3104</v>
      </c>
      <c r="S3482" s="3" t="s">
        <v>905</v>
      </c>
      <c r="T3482" s="3" t="s">
        <v>2142</v>
      </c>
      <c r="U3482" s="3" t="s">
        <v>665</v>
      </c>
      <c r="V3482" s="3" t="s">
        <v>794</v>
      </c>
      <c r="W3482" s="3" t="s">
        <v>795</v>
      </c>
      <c r="X3482" s="3" t="s">
        <v>795</v>
      </c>
      <c r="Y3482" s="3" t="s">
        <v>561</v>
      </c>
      <c r="Z3482" s="3" t="s">
        <v>3264</v>
      </c>
      <c r="AA3482" s="3" t="s">
        <v>562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20</v>
      </c>
      <c r="BR3482">
        <v>0</v>
      </c>
      <c r="BS3482">
        <v>0</v>
      </c>
      <c r="BT3482">
        <v>0</v>
      </c>
      <c r="BU3482">
        <v>20</v>
      </c>
      <c r="BV3482">
        <v>0</v>
      </c>
      <c r="BW3482">
        <v>0</v>
      </c>
      <c r="BX3482">
        <v>0</v>
      </c>
      <c r="BY3482">
        <v>10</v>
      </c>
      <c r="BZ3482">
        <v>0</v>
      </c>
      <c r="CA3482">
        <v>0</v>
      </c>
      <c r="CB3482">
        <v>0</v>
      </c>
      <c r="CC3482">
        <v>1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2</v>
      </c>
      <c r="DF3482">
        <v>0</v>
      </c>
      <c r="DG3482">
        <v>0</v>
      </c>
      <c r="DH3482">
        <v>0</v>
      </c>
      <c r="DI3482">
        <v>2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8.5</v>
      </c>
      <c r="DV3482">
        <v>0</v>
      </c>
      <c r="DW3482">
        <v>0</v>
      </c>
      <c r="DX3482">
        <v>0</v>
      </c>
      <c r="DY3482" s="4"/>
      <c r="DZ3482" s="3" t="s">
        <v>4926</v>
      </c>
      <c r="EA3482">
        <v>0</v>
      </c>
      <c r="EB3482">
        <v>0</v>
      </c>
      <c r="EC3482">
        <v>32</v>
      </c>
      <c r="ED3482">
        <v>0</v>
      </c>
      <c r="EE3482">
        <v>0</v>
      </c>
      <c r="EF3482">
        <v>32</v>
      </c>
      <c r="EG3482">
        <v>10.666667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553</v>
      </c>
      <c r="C3483" s="3" t="s">
        <v>13</v>
      </c>
      <c r="D3483" s="3" t="s">
        <v>14</v>
      </c>
      <c r="E3483" s="3" t="s">
        <v>1450</v>
      </c>
      <c r="F3483" s="3" t="s">
        <v>1451</v>
      </c>
      <c r="G3483" s="3" t="s">
        <v>1452</v>
      </c>
      <c r="H3483" s="3" t="s">
        <v>1453</v>
      </c>
      <c r="I3483" s="3" t="s">
        <v>359</v>
      </c>
      <c r="J3483" s="3" t="s">
        <v>360</v>
      </c>
      <c r="K3483" s="3" t="s">
        <v>1372</v>
      </c>
      <c r="L3483" s="3" t="s">
        <v>1373</v>
      </c>
      <c r="M3483" s="3" t="s">
        <v>555</v>
      </c>
      <c r="N3483" s="3" t="s">
        <v>1361</v>
      </c>
      <c r="O3483">
        <v>2</v>
      </c>
      <c r="P3483" s="3" t="s">
        <v>3104</v>
      </c>
      <c r="Q3483" s="3" t="s">
        <v>3104</v>
      </c>
      <c r="R3483" s="3" t="s">
        <v>3104</v>
      </c>
      <c r="S3483" s="3" t="s">
        <v>982</v>
      </c>
      <c r="T3483" s="3" t="s">
        <v>2222</v>
      </c>
      <c r="U3483" s="3" t="s">
        <v>572</v>
      </c>
      <c r="V3483" s="3" t="s">
        <v>558</v>
      </c>
      <c r="W3483" s="3" t="s">
        <v>558</v>
      </c>
      <c r="X3483" s="3" t="s">
        <v>3642</v>
      </c>
      <c r="Y3483" s="3" t="s">
        <v>588</v>
      </c>
      <c r="Z3483" s="3" t="s">
        <v>3265</v>
      </c>
      <c r="AA3483" s="3" t="s">
        <v>562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1</v>
      </c>
      <c r="BS3483">
        <v>0</v>
      </c>
      <c r="BT3483">
        <v>0</v>
      </c>
      <c r="BU3483">
        <v>1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1</v>
      </c>
      <c r="CY3483">
        <v>0</v>
      </c>
      <c r="CZ3483">
        <v>0</v>
      </c>
      <c r="DA3483">
        <v>1</v>
      </c>
      <c r="DB3483">
        <v>0</v>
      </c>
      <c r="DC3483">
        <v>0</v>
      </c>
      <c r="DD3483">
        <v>0</v>
      </c>
      <c r="DE3483">
        <v>0</v>
      </c>
      <c r="DF3483">
        <v>1</v>
      </c>
      <c r="DG3483">
        <v>0</v>
      </c>
      <c r="DH3483">
        <v>0</v>
      </c>
      <c r="DI3483">
        <v>1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1E-4</v>
      </c>
      <c r="DV3483">
        <v>0</v>
      </c>
      <c r="DW3483">
        <v>0</v>
      </c>
      <c r="DX3483">
        <v>0</v>
      </c>
      <c r="DY3483" s="4"/>
      <c r="DZ3483" s="3" t="s">
        <v>4926</v>
      </c>
      <c r="EA3483">
        <v>0</v>
      </c>
      <c r="EB3483">
        <v>0</v>
      </c>
      <c r="EC3483">
        <v>3</v>
      </c>
      <c r="ED3483">
        <v>0</v>
      </c>
      <c r="EE3483">
        <v>0</v>
      </c>
      <c r="EF3483">
        <v>3</v>
      </c>
      <c r="EG3483">
        <v>1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553</v>
      </c>
      <c r="C3484" s="3" t="s">
        <v>13</v>
      </c>
      <c r="D3484" s="3" t="s">
        <v>14</v>
      </c>
      <c r="E3484" s="3" t="s">
        <v>1386</v>
      </c>
      <c r="F3484" s="3" t="s">
        <v>1387</v>
      </c>
      <c r="G3484" s="3" t="s">
        <v>1388</v>
      </c>
      <c r="H3484" s="3" t="s">
        <v>1389</v>
      </c>
      <c r="I3484" s="3" t="s">
        <v>273</v>
      </c>
      <c r="J3484" s="3" t="s">
        <v>274</v>
      </c>
      <c r="K3484" s="3" t="s">
        <v>1372</v>
      </c>
      <c r="L3484" s="3" t="s">
        <v>1374</v>
      </c>
      <c r="M3484" s="3" t="s">
        <v>555</v>
      </c>
      <c r="N3484" s="3" t="s">
        <v>1361</v>
      </c>
      <c r="O3484">
        <v>1</v>
      </c>
      <c r="P3484" s="3" t="s">
        <v>3104</v>
      </c>
      <c r="Q3484" s="3" t="s">
        <v>3104</v>
      </c>
      <c r="R3484" s="3" t="s">
        <v>3104</v>
      </c>
      <c r="S3484" s="3" t="s">
        <v>982</v>
      </c>
      <c r="T3484" s="3" t="s">
        <v>2222</v>
      </c>
      <c r="U3484" s="3" t="s">
        <v>572</v>
      </c>
      <c r="V3484" s="3" t="s">
        <v>558</v>
      </c>
      <c r="W3484" s="3" t="s">
        <v>558</v>
      </c>
      <c r="X3484" s="3" t="s">
        <v>3642</v>
      </c>
      <c r="Y3484" s="3" t="s">
        <v>588</v>
      </c>
      <c r="Z3484" s="3" t="s">
        <v>3265</v>
      </c>
      <c r="AA3484" s="3" t="s">
        <v>562</v>
      </c>
      <c r="AB3484">
        <v>0</v>
      </c>
      <c r="AC3484">
        <v>0</v>
      </c>
      <c r="AD3484">
        <v>1</v>
      </c>
      <c r="AE3484">
        <v>0</v>
      </c>
      <c r="AF3484">
        <v>0</v>
      </c>
      <c r="AG3484">
        <v>1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1</v>
      </c>
      <c r="BC3484">
        <v>0</v>
      </c>
      <c r="BD3484">
        <v>0</v>
      </c>
      <c r="BE3484">
        <v>1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1</v>
      </c>
      <c r="CY3484">
        <v>0</v>
      </c>
      <c r="CZ3484">
        <v>0</v>
      </c>
      <c r="DA3484">
        <v>1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1E-3</v>
      </c>
      <c r="DV3484">
        <v>0</v>
      </c>
      <c r="DW3484">
        <v>0</v>
      </c>
      <c r="DX3484">
        <v>0</v>
      </c>
      <c r="DY3484" s="4"/>
      <c r="DZ3484" s="3" t="s">
        <v>4926</v>
      </c>
      <c r="EA3484">
        <v>0</v>
      </c>
      <c r="EB3484">
        <v>0</v>
      </c>
      <c r="EC3484">
        <v>3</v>
      </c>
      <c r="ED3484">
        <v>0</v>
      </c>
      <c r="EE3484">
        <v>0</v>
      </c>
      <c r="EF3484">
        <v>3</v>
      </c>
      <c r="EG3484">
        <v>1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553</v>
      </c>
      <c r="C3485" s="3" t="s">
        <v>13</v>
      </c>
      <c r="D3485" s="3" t="s">
        <v>14</v>
      </c>
      <c r="E3485" s="3" t="s">
        <v>1355</v>
      </c>
      <c r="F3485" s="3" t="s">
        <v>1356</v>
      </c>
      <c r="G3485" s="3" t="s">
        <v>1357</v>
      </c>
      <c r="H3485" s="3" t="s">
        <v>1358</v>
      </c>
      <c r="I3485" s="3" t="s">
        <v>452</v>
      </c>
      <c r="J3485" s="3" t="s">
        <v>453</v>
      </c>
      <c r="K3485" s="3" t="s">
        <v>1372</v>
      </c>
      <c r="L3485" s="3" t="s">
        <v>1373</v>
      </c>
      <c r="M3485" s="3" t="s">
        <v>555</v>
      </c>
      <c r="N3485" s="3" t="s">
        <v>1361</v>
      </c>
      <c r="O3485">
        <v>2</v>
      </c>
      <c r="P3485" s="3" t="s">
        <v>3104</v>
      </c>
      <c r="Q3485" s="3" t="s">
        <v>3104</v>
      </c>
      <c r="R3485" s="3" t="s">
        <v>3104</v>
      </c>
      <c r="S3485" s="3" t="s">
        <v>878</v>
      </c>
      <c r="T3485" s="3" t="s">
        <v>2114</v>
      </c>
      <c r="U3485" s="3" t="s">
        <v>572</v>
      </c>
      <c r="V3485" s="3" t="s">
        <v>558</v>
      </c>
      <c r="W3485" s="3" t="s">
        <v>3640</v>
      </c>
      <c r="X3485" s="3" t="s">
        <v>3641</v>
      </c>
      <c r="Y3485" s="3" t="s">
        <v>561</v>
      </c>
      <c r="Z3485" s="3" t="s">
        <v>3265</v>
      </c>
      <c r="AA3485" s="3" t="s">
        <v>562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1</v>
      </c>
      <c r="BC3485">
        <v>0</v>
      </c>
      <c r="BD3485">
        <v>0</v>
      </c>
      <c r="BE3485">
        <v>1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2</v>
      </c>
      <c r="CI3485">
        <v>0</v>
      </c>
      <c r="CJ3485">
        <v>0</v>
      </c>
      <c r="CK3485">
        <v>2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2</v>
      </c>
      <c r="CY3485">
        <v>0</v>
      </c>
      <c r="CZ3485">
        <v>0</v>
      </c>
      <c r="DA3485">
        <v>2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5</v>
      </c>
      <c r="DO3485">
        <v>0</v>
      </c>
      <c r="DP3485">
        <v>0</v>
      </c>
      <c r="DQ3485">
        <v>5</v>
      </c>
      <c r="DR3485">
        <v>0</v>
      </c>
      <c r="DS3485">
        <v>0</v>
      </c>
      <c r="DT3485">
        <v>0</v>
      </c>
      <c r="DU3485">
        <v>6.9721000000000002</v>
      </c>
      <c r="DV3485">
        <v>5</v>
      </c>
      <c r="DW3485">
        <v>0</v>
      </c>
      <c r="DX3485">
        <v>0</v>
      </c>
      <c r="DY3485" s="4"/>
      <c r="DZ3485" s="3" t="s">
        <v>4926</v>
      </c>
      <c r="EA3485">
        <v>0</v>
      </c>
      <c r="EB3485">
        <v>0</v>
      </c>
      <c r="EC3485">
        <v>10</v>
      </c>
      <c r="ED3485">
        <v>0</v>
      </c>
      <c r="EE3485">
        <v>0</v>
      </c>
      <c r="EF3485">
        <v>10</v>
      </c>
      <c r="EG3485">
        <v>2.5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553</v>
      </c>
      <c r="C3486" s="3" t="s">
        <v>13</v>
      </c>
      <c r="D3486" s="3" t="s">
        <v>14</v>
      </c>
      <c r="E3486" s="3" t="s">
        <v>1420</v>
      </c>
      <c r="F3486" s="3" t="s">
        <v>1421</v>
      </c>
      <c r="G3486" s="3" t="s">
        <v>1422</v>
      </c>
      <c r="H3486" s="3" t="s">
        <v>1423</v>
      </c>
      <c r="I3486" s="3" t="s">
        <v>28</v>
      </c>
      <c r="J3486" s="3" t="s">
        <v>29</v>
      </c>
      <c r="K3486" s="3" t="s">
        <v>1359</v>
      </c>
      <c r="L3486" s="3" t="s">
        <v>1360</v>
      </c>
      <c r="M3486" s="3" t="s">
        <v>555</v>
      </c>
      <c r="N3486" s="3" t="s">
        <v>1361</v>
      </c>
      <c r="O3486">
        <v>1</v>
      </c>
      <c r="P3486" s="3" t="s">
        <v>3104</v>
      </c>
      <c r="Q3486" s="3" t="s">
        <v>3104</v>
      </c>
      <c r="R3486" s="3" t="s">
        <v>3104</v>
      </c>
      <c r="S3486" s="3" t="s">
        <v>996</v>
      </c>
      <c r="T3486" s="3" t="s">
        <v>2236</v>
      </c>
      <c r="U3486" s="3" t="s">
        <v>665</v>
      </c>
      <c r="V3486" s="3" t="s">
        <v>794</v>
      </c>
      <c r="W3486" s="3" t="s">
        <v>801</v>
      </c>
      <c r="X3486" s="3" t="s">
        <v>802</v>
      </c>
      <c r="Y3486" s="3" t="s">
        <v>588</v>
      </c>
      <c r="Z3486" s="3" t="s">
        <v>599</v>
      </c>
      <c r="AA3486" s="3" t="s">
        <v>562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1</v>
      </c>
      <c r="BJ3486">
        <v>0</v>
      </c>
      <c r="BK3486">
        <v>0</v>
      </c>
      <c r="BL3486">
        <v>0</v>
      </c>
      <c r="BM3486">
        <v>1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1</v>
      </c>
      <c r="DF3486">
        <v>0</v>
      </c>
      <c r="DG3486">
        <v>0</v>
      </c>
      <c r="DH3486">
        <v>0</v>
      </c>
      <c r="DI3486">
        <v>1</v>
      </c>
      <c r="DJ3486">
        <v>0</v>
      </c>
      <c r="DK3486">
        <v>0</v>
      </c>
      <c r="DL3486">
        <v>0</v>
      </c>
      <c r="DM3486">
        <v>4</v>
      </c>
      <c r="DN3486">
        <v>0</v>
      </c>
      <c r="DO3486">
        <v>0</v>
      </c>
      <c r="DP3486">
        <v>0</v>
      </c>
      <c r="DQ3486">
        <v>4</v>
      </c>
      <c r="DR3486">
        <v>0</v>
      </c>
      <c r="DS3486">
        <v>0</v>
      </c>
      <c r="DT3486">
        <v>4</v>
      </c>
      <c r="DU3486">
        <v>8.75</v>
      </c>
      <c r="DV3486">
        <v>0</v>
      </c>
      <c r="DW3486">
        <v>0</v>
      </c>
      <c r="DX3486">
        <v>0</v>
      </c>
      <c r="DY3486" s="4">
        <v>46022</v>
      </c>
      <c r="DZ3486" s="3" t="s">
        <v>4926</v>
      </c>
      <c r="EA3486">
        <v>0</v>
      </c>
      <c r="EB3486">
        <v>0</v>
      </c>
      <c r="EC3486">
        <v>6</v>
      </c>
      <c r="ED3486">
        <v>0</v>
      </c>
      <c r="EE3486">
        <v>0</v>
      </c>
      <c r="EF3486">
        <v>6</v>
      </c>
      <c r="EG3486">
        <v>2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553</v>
      </c>
      <c r="C3487" s="3" t="s">
        <v>13</v>
      </c>
      <c r="D3487" s="3" t="s">
        <v>14</v>
      </c>
      <c r="E3487" s="3" t="s">
        <v>1450</v>
      </c>
      <c r="F3487" s="3" t="s">
        <v>1451</v>
      </c>
      <c r="G3487" s="3" t="s">
        <v>1452</v>
      </c>
      <c r="H3487" s="3" t="s">
        <v>1453</v>
      </c>
      <c r="I3487" s="3" t="s">
        <v>52</v>
      </c>
      <c r="J3487" s="3" t="s">
        <v>53</v>
      </c>
      <c r="K3487" s="3" t="s">
        <v>1359</v>
      </c>
      <c r="L3487" s="3" t="s">
        <v>1374</v>
      </c>
      <c r="M3487" s="3" t="s">
        <v>794</v>
      </c>
      <c r="N3487" s="3" t="s">
        <v>1361</v>
      </c>
      <c r="O3487">
        <v>5</v>
      </c>
      <c r="P3487" s="3" t="s">
        <v>3104</v>
      </c>
      <c r="Q3487" s="3" t="s">
        <v>3104</v>
      </c>
      <c r="R3487" s="3" t="s">
        <v>3104</v>
      </c>
      <c r="S3487" s="3" t="s">
        <v>3798</v>
      </c>
      <c r="T3487" s="3" t="s">
        <v>3799</v>
      </c>
      <c r="U3487" s="3" t="s">
        <v>665</v>
      </c>
      <c r="V3487" s="3" t="s">
        <v>794</v>
      </c>
      <c r="W3487" s="3" t="s">
        <v>795</v>
      </c>
      <c r="X3487" s="3" t="s">
        <v>795</v>
      </c>
      <c r="Y3487" s="3" t="s">
        <v>588</v>
      </c>
      <c r="Z3487" s="3" t="s">
        <v>3265</v>
      </c>
      <c r="AA3487" s="3" t="s">
        <v>562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2</v>
      </c>
      <c r="AM3487">
        <v>0</v>
      </c>
      <c r="AN3487">
        <v>0</v>
      </c>
      <c r="AO3487">
        <v>2</v>
      </c>
      <c r="AP3487">
        <v>0</v>
      </c>
      <c r="AQ3487">
        <v>0</v>
      </c>
      <c r="AR3487">
        <v>0</v>
      </c>
      <c r="AS3487">
        <v>0</v>
      </c>
      <c r="AT3487">
        <v>3</v>
      </c>
      <c r="AU3487">
        <v>0</v>
      </c>
      <c r="AV3487">
        <v>0</v>
      </c>
      <c r="AW3487">
        <v>3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4</v>
      </c>
      <c r="BK3487">
        <v>0</v>
      </c>
      <c r="BL3487">
        <v>0</v>
      </c>
      <c r="BM3487">
        <v>4</v>
      </c>
      <c r="BN3487">
        <v>0</v>
      </c>
      <c r="BO3487">
        <v>0</v>
      </c>
      <c r="BP3487">
        <v>0</v>
      </c>
      <c r="BQ3487">
        <v>0</v>
      </c>
      <c r="BR3487">
        <v>10</v>
      </c>
      <c r="BS3487">
        <v>0</v>
      </c>
      <c r="BT3487">
        <v>0</v>
      </c>
      <c r="BU3487">
        <v>10</v>
      </c>
      <c r="BV3487">
        <v>0</v>
      </c>
      <c r="BW3487">
        <v>0</v>
      </c>
      <c r="BX3487">
        <v>0</v>
      </c>
      <c r="BY3487">
        <v>0</v>
      </c>
      <c r="BZ3487">
        <v>26</v>
      </c>
      <c r="CA3487">
        <v>0</v>
      </c>
      <c r="CB3487">
        <v>0</v>
      </c>
      <c r="CC3487">
        <v>26</v>
      </c>
      <c r="CD3487">
        <v>0</v>
      </c>
      <c r="CE3487">
        <v>0</v>
      </c>
      <c r="CF3487">
        <v>0</v>
      </c>
      <c r="CG3487">
        <v>0</v>
      </c>
      <c r="CH3487">
        <v>34</v>
      </c>
      <c r="CI3487">
        <v>0</v>
      </c>
      <c r="CJ3487">
        <v>0</v>
      </c>
      <c r="CK3487">
        <v>34</v>
      </c>
      <c r="CL3487">
        <v>0</v>
      </c>
      <c r="CM3487">
        <v>0</v>
      </c>
      <c r="CN3487">
        <v>0</v>
      </c>
      <c r="CO3487">
        <v>0</v>
      </c>
      <c r="CP3487">
        <v>3</v>
      </c>
      <c r="CQ3487">
        <v>0</v>
      </c>
      <c r="CR3487">
        <v>0</v>
      </c>
      <c r="CS3487">
        <v>3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16.801673000000001</v>
      </c>
      <c r="DV3487">
        <v>0</v>
      </c>
      <c r="DW3487">
        <v>0</v>
      </c>
      <c r="DX3487">
        <v>0</v>
      </c>
      <c r="DY3487" s="4"/>
      <c r="DZ3487" s="3" t="s">
        <v>4926</v>
      </c>
      <c r="EA3487">
        <v>0</v>
      </c>
      <c r="EB3487">
        <v>0</v>
      </c>
      <c r="EC3487">
        <v>82</v>
      </c>
      <c r="ED3487">
        <v>0</v>
      </c>
      <c r="EE3487">
        <v>0</v>
      </c>
      <c r="EF3487">
        <v>82</v>
      </c>
      <c r="EG3487">
        <v>11.714286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553</v>
      </c>
      <c r="C3488" s="3" t="s">
        <v>13</v>
      </c>
      <c r="D3488" s="3" t="s">
        <v>14</v>
      </c>
      <c r="E3488" s="3" t="s">
        <v>1450</v>
      </c>
      <c r="F3488" s="3" t="s">
        <v>1451</v>
      </c>
      <c r="G3488" s="3" t="s">
        <v>1452</v>
      </c>
      <c r="H3488" s="3" t="s">
        <v>1453</v>
      </c>
      <c r="I3488" s="3" t="s">
        <v>466</v>
      </c>
      <c r="J3488" s="3" t="s">
        <v>467</v>
      </c>
      <c r="K3488" s="3" t="s">
        <v>1372</v>
      </c>
      <c r="L3488" s="3" t="s">
        <v>1373</v>
      </c>
      <c r="M3488" s="3" t="s">
        <v>555</v>
      </c>
      <c r="N3488" s="3" t="s">
        <v>1361</v>
      </c>
      <c r="O3488">
        <v>1</v>
      </c>
      <c r="P3488" s="3" t="s">
        <v>3104</v>
      </c>
      <c r="Q3488" s="3" t="s">
        <v>3104</v>
      </c>
      <c r="R3488" s="3" t="s">
        <v>3104</v>
      </c>
      <c r="S3488" s="3" t="s">
        <v>1094</v>
      </c>
      <c r="T3488" s="3" t="s">
        <v>2479</v>
      </c>
      <c r="U3488" s="3" t="s">
        <v>665</v>
      </c>
      <c r="V3488" s="3" t="s">
        <v>794</v>
      </c>
      <c r="W3488" s="3" t="s">
        <v>795</v>
      </c>
      <c r="X3488" s="3" t="s">
        <v>795</v>
      </c>
      <c r="Y3488" s="3" t="s">
        <v>588</v>
      </c>
      <c r="Z3488" s="3" t="s">
        <v>3264</v>
      </c>
      <c r="AA3488" s="3" t="s">
        <v>562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10</v>
      </c>
      <c r="CP3488">
        <v>0</v>
      </c>
      <c r="CQ3488">
        <v>0</v>
      </c>
      <c r="CR3488">
        <v>0</v>
      </c>
      <c r="CS3488">
        <v>1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1.1599999999999999</v>
      </c>
      <c r="DV3488">
        <v>0</v>
      </c>
      <c r="DW3488">
        <v>0</v>
      </c>
      <c r="DX3488">
        <v>0</v>
      </c>
      <c r="DY3488" s="4"/>
      <c r="DZ3488" s="3" t="s">
        <v>4926</v>
      </c>
      <c r="EA3488">
        <v>0</v>
      </c>
      <c r="EB3488">
        <v>0</v>
      </c>
      <c r="EC3488">
        <v>10</v>
      </c>
      <c r="ED3488">
        <v>0</v>
      </c>
      <c r="EE3488">
        <v>0</v>
      </c>
      <c r="EF3488">
        <v>10</v>
      </c>
      <c r="EG3488">
        <v>10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553</v>
      </c>
      <c r="C3489" s="3" t="s">
        <v>13</v>
      </c>
      <c r="D3489" s="3" t="s">
        <v>14</v>
      </c>
      <c r="E3489" s="3" t="s">
        <v>1420</v>
      </c>
      <c r="F3489" s="3" t="s">
        <v>1421</v>
      </c>
      <c r="G3489" s="3" t="s">
        <v>1422</v>
      </c>
      <c r="H3489" s="3" t="s">
        <v>1423</v>
      </c>
      <c r="I3489" s="3" t="s">
        <v>345</v>
      </c>
      <c r="J3489" s="3" t="s">
        <v>344</v>
      </c>
      <c r="K3489" s="3" t="s">
        <v>1372</v>
      </c>
      <c r="L3489" s="3" t="s">
        <v>1373</v>
      </c>
      <c r="M3489" s="3" t="s">
        <v>555</v>
      </c>
      <c r="N3489" s="3" t="s">
        <v>1361</v>
      </c>
      <c r="O3489">
        <v>1</v>
      </c>
      <c r="P3489" s="3" t="s">
        <v>3104</v>
      </c>
      <c r="Q3489" s="3" t="s">
        <v>3104</v>
      </c>
      <c r="R3489" s="3" t="s">
        <v>3104</v>
      </c>
      <c r="S3489" s="3" t="s">
        <v>883</v>
      </c>
      <c r="T3489" s="3" t="s">
        <v>2118</v>
      </c>
      <c r="U3489" s="3" t="s">
        <v>557</v>
      </c>
      <c r="V3489" s="3" t="s">
        <v>558</v>
      </c>
      <c r="W3489" s="3" t="s">
        <v>558</v>
      </c>
      <c r="X3489" s="3" t="s">
        <v>3642</v>
      </c>
      <c r="Y3489" s="3" t="s">
        <v>561</v>
      </c>
      <c r="Z3489" s="3" t="s">
        <v>3265</v>
      </c>
      <c r="AA3489" s="3" t="s">
        <v>562</v>
      </c>
      <c r="AB3489">
        <v>0</v>
      </c>
      <c r="AC3489">
        <v>0</v>
      </c>
      <c r="AD3489">
        <v>4</v>
      </c>
      <c r="AE3489">
        <v>0</v>
      </c>
      <c r="AF3489">
        <v>0</v>
      </c>
      <c r="AG3489">
        <v>4</v>
      </c>
      <c r="AH3489">
        <v>0</v>
      </c>
      <c r="AI3489">
        <v>0</v>
      </c>
      <c r="AJ3489">
        <v>0</v>
      </c>
      <c r="AK3489">
        <v>0</v>
      </c>
      <c r="AL3489">
        <v>5</v>
      </c>
      <c r="AM3489">
        <v>0</v>
      </c>
      <c r="AN3489">
        <v>0</v>
      </c>
      <c r="AO3489">
        <v>5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1</v>
      </c>
      <c r="BC3489">
        <v>0</v>
      </c>
      <c r="BD3489">
        <v>0</v>
      </c>
      <c r="BE3489">
        <v>1</v>
      </c>
      <c r="BF3489">
        <v>0</v>
      </c>
      <c r="BG3489">
        <v>0</v>
      </c>
      <c r="BH3489">
        <v>0</v>
      </c>
      <c r="BI3489">
        <v>0</v>
      </c>
      <c r="BJ3489">
        <v>4</v>
      </c>
      <c r="BK3489">
        <v>0</v>
      </c>
      <c r="BL3489">
        <v>0</v>
      </c>
      <c r="BM3489">
        <v>4</v>
      </c>
      <c r="BN3489">
        <v>0</v>
      </c>
      <c r="BO3489">
        <v>0</v>
      </c>
      <c r="BP3489">
        <v>0</v>
      </c>
      <c r="BQ3489">
        <v>0</v>
      </c>
      <c r="BR3489">
        <v>1</v>
      </c>
      <c r="BS3489">
        <v>0</v>
      </c>
      <c r="BT3489">
        <v>0</v>
      </c>
      <c r="BU3489">
        <v>1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8</v>
      </c>
      <c r="CI3489">
        <v>0</v>
      </c>
      <c r="CJ3489">
        <v>0</v>
      </c>
      <c r="CK3489">
        <v>8</v>
      </c>
      <c r="CL3489">
        <v>0</v>
      </c>
      <c r="CM3489">
        <v>0</v>
      </c>
      <c r="CN3489">
        <v>0</v>
      </c>
      <c r="CO3489">
        <v>0</v>
      </c>
      <c r="CP3489">
        <v>5</v>
      </c>
      <c r="CQ3489">
        <v>0</v>
      </c>
      <c r="CR3489">
        <v>0</v>
      </c>
      <c r="CS3489">
        <v>5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1.59</v>
      </c>
      <c r="DV3489">
        <v>0</v>
      </c>
      <c r="DW3489">
        <v>0</v>
      </c>
      <c r="DX3489">
        <v>0</v>
      </c>
      <c r="DY3489" s="4"/>
      <c r="DZ3489" s="3" t="s">
        <v>4926</v>
      </c>
      <c r="EA3489">
        <v>0</v>
      </c>
      <c r="EB3489">
        <v>0</v>
      </c>
      <c r="EC3489">
        <v>28</v>
      </c>
      <c r="ED3489">
        <v>0</v>
      </c>
      <c r="EE3489">
        <v>0</v>
      </c>
      <c r="EF3489">
        <v>28</v>
      </c>
      <c r="EG3489">
        <v>4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553</v>
      </c>
      <c r="C3490" s="3" t="s">
        <v>13</v>
      </c>
      <c r="D3490" s="3" t="s">
        <v>14</v>
      </c>
      <c r="E3490" s="3" t="s">
        <v>1386</v>
      </c>
      <c r="F3490" s="3" t="s">
        <v>1387</v>
      </c>
      <c r="G3490" s="3" t="s">
        <v>1388</v>
      </c>
      <c r="H3490" s="3" t="s">
        <v>1389</v>
      </c>
      <c r="I3490" s="3" t="s">
        <v>32</v>
      </c>
      <c r="J3490" s="3" t="s">
        <v>33</v>
      </c>
      <c r="K3490" s="3" t="s">
        <v>1359</v>
      </c>
      <c r="L3490" s="3" t="s">
        <v>1381</v>
      </c>
      <c r="M3490" s="3" t="s">
        <v>555</v>
      </c>
      <c r="N3490" s="3" t="s">
        <v>1361</v>
      </c>
      <c r="O3490">
        <v>4</v>
      </c>
      <c r="P3490" s="3" t="s">
        <v>3104</v>
      </c>
      <c r="Q3490" s="3" t="s">
        <v>3104</v>
      </c>
      <c r="R3490" s="3" t="s">
        <v>3104</v>
      </c>
      <c r="S3490" s="3" t="s">
        <v>870</v>
      </c>
      <c r="T3490" s="3" t="s">
        <v>3496</v>
      </c>
      <c r="U3490" s="3" t="s">
        <v>665</v>
      </c>
      <c r="V3490" s="3" t="s">
        <v>794</v>
      </c>
      <c r="W3490" s="3" t="s">
        <v>795</v>
      </c>
      <c r="X3490" s="3" t="s">
        <v>795</v>
      </c>
      <c r="Y3490" s="3" t="s">
        <v>561</v>
      </c>
      <c r="Z3490" s="3" t="s">
        <v>3264</v>
      </c>
      <c r="AA3490" s="3" t="s">
        <v>562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1</v>
      </c>
      <c r="DM3490">
        <v>0</v>
      </c>
      <c r="DN3490">
        <v>0</v>
      </c>
      <c r="DO3490">
        <v>0</v>
      </c>
      <c r="DP3490">
        <v>0</v>
      </c>
      <c r="DQ3490">
        <v>1</v>
      </c>
      <c r="DR3490">
        <v>0</v>
      </c>
      <c r="DS3490">
        <v>0</v>
      </c>
      <c r="DT3490">
        <v>2</v>
      </c>
      <c r="DU3490">
        <v>3</v>
      </c>
      <c r="DV3490">
        <v>0</v>
      </c>
      <c r="DW3490">
        <v>0</v>
      </c>
      <c r="DX3490">
        <v>0</v>
      </c>
      <c r="DY3490" s="4">
        <v>46669</v>
      </c>
      <c r="DZ3490" s="3" t="s">
        <v>4926</v>
      </c>
      <c r="EA3490">
        <v>0</v>
      </c>
      <c r="EB3490">
        <v>0</v>
      </c>
      <c r="EC3490">
        <v>1</v>
      </c>
      <c r="ED3490">
        <v>0</v>
      </c>
      <c r="EE3490">
        <v>0</v>
      </c>
      <c r="EF3490">
        <v>1</v>
      </c>
      <c r="EG3490">
        <v>1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553</v>
      </c>
      <c r="C3491" s="3" t="s">
        <v>13</v>
      </c>
      <c r="D3491" s="3" t="s">
        <v>14</v>
      </c>
      <c r="E3491" s="3" t="s">
        <v>1386</v>
      </c>
      <c r="F3491" s="3" t="s">
        <v>1387</v>
      </c>
      <c r="G3491" s="3" t="s">
        <v>1388</v>
      </c>
      <c r="H3491" s="3" t="s">
        <v>1389</v>
      </c>
      <c r="I3491" s="3" t="s">
        <v>98</v>
      </c>
      <c r="J3491" s="3" t="s">
        <v>99</v>
      </c>
      <c r="K3491" s="3" t="s">
        <v>1372</v>
      </c>
      <c r="L3491" s="3" t="s">
        <v>1374</v>
      </c>
      <c r="M3491" s="3" t="s">
        <v>555</v>
      </c>
      <c r="N3491" s="3" t="s">
        <v>1361</v>
      </c>
      <c r="O3491">
        <v>1</v>
      </c>
      <c r="P3491" s="3" t="s">
        <v>3104</v>
      </c>
      <c r="Q3491" s="3" t="s">
        <v>3104</v>
      </c>
      <c r="R3491" s="3" t="s">
        <v>3104</v>
      </c>
      <c r="S3491" s="3" t="s">
        <v>3268</v>
      </c>
      <c r="T3491" s="3" t="s">
        <v>3269</v>
      </c>
      <c r="U3491" s="3" t="s">
        <v>572</v>
      </c>
      <c r="V3491" s="3" t="s">
        <v>558</v>
      </c>
      <c r="W3491" s="3" t="s">
        <v>3640</v>
      </c>
      <c r="X3491" s="3" t="s">
        <v>3641</v>
      </c>
      <c r="Y3491" s="3" t="s">
        <v>561</v>
      </c>
      <c r="Z3491" s="3" t="s">
        <v>3265</v>
      </c>
      <c r="AA3491" s="3" t="s">
        <v>562</v>
      </c>
      <c r="AB3491">
        <v>0</v>
      </c>
      <c r="AC3491">
        <v>0</v>
      </c>
      <c r="AD3491">
        <v>1</v>
      </c>
      <c r="AE3491">
        <v>0</v>
      </c>
      <c r="AF3491">
        <v>0</v>
      </c>
      <c r="AG3491">
        <v>1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2</v>
      </c>
      <c r="CY3491">
        <v>0</v>
      </c>
      <c r="CZ3491">
        <v>0</v>
      </c>
      <c r="DA3491">
        <v>2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45.906399999999998</v>
      </c>
      <c r="DV3491">
        <v>0</v>
      </c>
      <c r="DW3491">
        <v>0</v>
      </c>
      <c r="DX3491">
        <v>0</v>
      </c>
      <c r="DY3491" s="4"/>
      <c r="DZ3491" s="3" t="s">
        <v>4926</v>
      </c>
      <c r="EA3491">
        <v>0</v>
      </c>
      <c r="EB3491">
        <v>0</v>
      </c>
      <c r="EC3491">
        <v>3</v>
      </c>
      <c r="ED3491">
        <v>0</v>
      </c>
      <c r="EE3491">
        <v>0</v>
      </c>
      <c r="EF3491">
        <v>3</v>
      </c>
      <c r="EG3491">
        <v>1.5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553</v>
      </c>
      <c r="C3492" s="3" t="s">
        <v>13</v>
      </c>
      <c r="D3492" s="3" t="s">
        <v>14</v>
      </c>
      <c r="E3492" s="3" t="s">
        <v>1450</v>
      </c>
      <c r="F3492" s="3" t="s">
        <v>1451</v>
      </c>
      <c r="G3492" s="3" t="s">
        <v>1452</v>
      </c>
      <c r="H3492" s="3" t="s">
        <v>1453</v>
      </c>
      <c r="I3492" s="3" t="s">
        <v>106</v>
      </c>
      <c r="J3492" s="3" t="s">
        <v>107</v>
      </c>
      <c r="K3492" s="3" t="s">
        <v>1372</v>
      </c>
      <c r="L3492" s="3" t="s">
        <v>1374</v>
      </c>
      <c r="M3492" s="3" t="s">
        <v>555</v>
      </c>
      <c r="N3492" s="3" t="s">
        <v>1361</v>
      </c>
      <c r="O3492">
        <v>2</v>
      </c>
      <c r="P3492" s="3" t="s">
        <v>3104</v>
      </c>
      <c r="Q3492" s="3" t="s">
        <v>3104</v>
      </c>
      <c r="R3492" s="3" t="s">
        <v>3104</v>
      </c>
      <c r="S3492" s="3" t="s">
        <v>4277</v>
      </c>
      <c r="T3492" s="3" t="s">
        <v>4278</v>
      </c>
      <c r="U3492" s="3" t="s">
        <v>4238</v>
      </c>
      <c r="V3492" s="3" t="s">
        <v>558</v>
      </c>
      <c r="W3492" s="3" t="s">
        <v>558</v>
      </c>
      <c r="X3492" s="3" t="s">
        <v>3642</v>
      </c>
      <c r="Y3492" s="3" t="s">
        <v>561</v>
      </c>
      <c r="Z3492" s="3" t="s">
        <v>599</v>
      </c>
      <c r="AA3492" s="3" t="s">
        <v>562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10</v>
      </c>
      <c r="CX3492">
        <v>0</v>
      </c>
      <c r="CY3492">
        <v>0</v>
      </c>
      <c r="CZ3492">
        <v>0</v>
      </c>
      <c r="DA3492">
        <v>1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.6875</v>
      </c>
      <c r="DV3492">
        <v>0</v>
      </c>
      <c r="DW3492">
        <v>0</v>
      </c>
      <c r="DX3492">
        <v>0</v>
      </c>
      <c r="DY3492" s="4"/>
      <c r="DZ3492" s="3" t="s">
        <v>4926</v>
      </c>
      <c r="EA3492">
        <v>0</v>
      </c>
      <c r="EB3492">
        <v>0</v>
      </c>
      <c r="EC3492">
        <v>10</v>
      </c>
      <c r="ED3492">
        <v>0</v>
      </c>
      <c r="EE3492">
        <v>0</v>
      </c>
      <c r="EF3492">
        <v>10</v>
      </c>
      <c r="EG3492">
        <v>10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553</v>
      </c>
      <c r="C3493" s="3" t="s">
        <v>13</v>
      </c>
      <c r="D3493" s="3" t="s">
        <v>14</v>
      </c>
      <c r="E3493" s="3" t="s">
        <v>1420</v>
      </c>
      <c r="F3493" s="3" t="s">
        <v>1421</v>
      </c>
      <c r="G3493" s="3" t="s">
        <v>1422</v>
      </c>
      <c r="H3493" s="3" t="s">
        <v>1423</v>
      </c>
      <c r="I3493" s="3" t="s">
        <v>350</v>
      </c>
      <c r="J3493" s="3" t="s">
        <v>349</v>
      </c>
      <c r="K3493" s="3" t="s">
        <v>1372</v>
      </c>
      <c r="L3493" s="3" t="s">
        <v>1373</v>
      </c>
      <c r="M3493" s="3" t="s">
        <v>555</v>
      </c>
      <c r="N3493" s="3" t="s">
        <v>1361</v>
      </c>
      <c r="O3493">
        <v>1</v>
      </c>
      <c r="P3493" s="3" t="s">
        <v>3104</v>
      </c>
      <c r="Q3493" s="3" t="s">
        <v>3104</v>
      </c>
      <c r="R3493" s="3" t="s">
        <v>3104</v>
      </c>
      <c r="S3493" s="3" t="s">
        <v>3806</v>
      </c>
      <c r="T3493" s="3" t="s">
        <v>3807</v>
      </c>
      <c r="U3493" s="3" t="s">
        <v>572</v>
      </c>
      <c r="V3493" s="3" t="s">
        <v>558</v>
      </c>
      <c r="W3493" s="3" t="s">
        <v>558</v>
      </c>
      <c r="X3493" s="3" t="s">
        <v>3642</v>
      </c>
      <c r="Y3493" s="3" t="s">
        <v>588</v>
      </c>
      <c r="Z3493" s="3" t="s">
        <v>3265</v>
      </c>
      <c r="AA3493" s="3" t="s">
        <v>562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1</v>
      </c>
      <c r="AU3493">
        <v>0</v>
      </c>
      <c r="AV3493">
        <v>0</v>
      </c>
      <c r="AW3493">
        <v>1</v>
      </c>
      <c r="AX3493">
        <v>0</v>
      </c>
      <c r="AY3493">
        <v>0</v>
      </c>
      <c r="AZ3493">
        <v>0</v>
      </c>
      <c r="BA3493">
        <v>0</v>
      </c>
      <c r="BB3493">
        <v>1</v>
      </c>
      <c r="BC3493">
        <v>0</v>
      </c>
      <c r="BD3493">
        <v>0</v>
      </c>
      <c r="BE3493">
        <v>1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1</v>
      </c>
      <c r="BS3493">
        <v>0</v>
      </c>
      <c r="BT3493">
        <v>0</v>
      </c>
      <c r="BU3493">
        <v>1</v>
      </c>
      <c r="BV3493">
        <v>0</v>
      </c>
      <c r="BW3493">
        <v>0</v>
      </c>
      <c r="BX3493">
        <v>0</v>
      </c>
      <c r="BY3493">
        <v>0</v>
      </c>
      <c r="BZ3493">
        <v>1</v>
      </c>
      <c r="CA3493">
        <v>0</v>
      </c>
      <c r="CB3493">
        <v>0</v>
      </c>
      <c r="CC3493">
        <v>1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1</v>
      </c>
      <c r="CQ3493">
        <v>0</v>
      </c>
      <c r="CR3493">
        <v>0</v>
      </c>
      <c r="CS3493">
        <v>1</v>
      </c>
      <c r="CT3493">
        <v>0</v>
      </c>
      <c r="CU3493">
        <v>0</v>
      </c>
      <c r="CV3493">
        <v>0</v>
      </c>
      <c r="CW3493">
        <v>0</v>
      </c>
      <c r="CX3493">
        <v>1</v>
      </c>
      <c r="CY3493">
        <v>0</v>
      </c>
      <c r="CZ3493">
        <v>0</v>
      </c>
      <c r="DA3493">
        <v>1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1</v>
      </c>
      <c r="DO3493">
        <v>0</v>
      </c>
      <c r="DP3493">
        <v>0</v>
      </c>
      <c r="DQ3493">
        <v>1</v>
      </c>
      <c r="DR3493">
        <v>0</v>
      </c>
      <c r="DS3493">
        <v>0</v>
      </c>
      <c r="DT3493">
        <v>1</v>
      </c>
      <c r="DU3493">
        <v>1E-3</v>
      </c>
      <c r="DV3493">
        <v>0</v>
      </c>
      <c r="DW3493">
        <v>0</v>
      </c>
      <c r="DX3493">
        <v>0</v>
      </c>
      <c r="DY3493" s="4"/>
      <c r="DZ3493" s="3" t="s">
        <v>4926</v>
      </c>
      <c r="EA3493">
        <v>0</v>
      </c>
      <c r="EB3493">
        <v>0</v>
      </c>
      <c r="EC3493">
        <v>7</v>
      </c>
      <c r="ED3493">
        <v>0</v>
      </c>
      <c r="EE3493">
        <v>0</v>
      </c>
      <c r="EF3493">
        <v>7</v>
      </c>
      <c r="EG3493">
        <v>1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553</v>
      </c>
      <c r="C3494" s="3" t="s">
        <v>13</v>
      </c>
      <c r="D3494" s="3" t="s">
        <v>14</v>
      </c>
      <c r="E3494" s="3" t="s">
        <v>1386</v>
      </c>
      <c r="F3494" s="3" t="s">
        <v>1387</v>
      </c>
      <c r="G3494" s="3" t="s">
        <v>1388</v>
      </c>
      <c r="H3494" s="3" t="s">
        <v>1389</v>
      </c>
      <c r="I3494" s="3" t="s">
        <v>442</v>
      </c>
      <c r="J3494" s="3" t="s">
        <v>443</v>
      </c>
      <c r="K3494" s="3" t="s">
        <v>1372</v>
      </c>
      <c r="L3494" s="3" t="s">
        <v>1381</v>
      </c>
      <c r="M3494" s="3" t="s">
        <v>555</v>
      </c>
      <c r="N3494" s="3" t="s">
        <v>1361</v>
      </c>
      <c r="O3494">
        <v>1</v>
      </c>
      <c r="P3494" s="3" t="s">
        <v>3104</v>
      </c>
      <c r="Q3494" s="3" t="s">
        <v>3104</v>
      </c>
      <c r="R3494" s="3" t="s">
        <v>3104</v>
      </c>
      <c r="S3494" s="3" t="s">
        <v>1010</v>
      </c>
      <c r="T3494" s="3" t="s">
        <v>2251</v>
      </c>
      <c r="U3494" s="3" t="s">
        <v>572</v>
      </c>
      <c r="V3494" s="3" t="s">
        <v>558</v>
      </c>
      <c r="W3494" s="3" t="s">
        <v>3640</v>
      </c>
      <c r="X3494" s="3" t="s">
        <v>3641</v>
      </c>
      <c r="Y3494" s="3" t="s">
        <v>561</v>
      </c>
      <c r="Z3494" s="3" t="s">
        <v>3265</v>
      </c>
      <c r="AA3494" s="3" t="s">
        <v>562</v>
      </c>
      <c r="AB3494">
        <v>0</v>
      </c>
      <c r="AC3494">
        <v>0</v>
      </c>
      <c r="AD3494">
        <v>1</v>
      </c>
      <c r="AE3494">
        <v>0</v>
      </c>
      <c r="AF3494">
        <v>0</v>
      </c>
      <c r="AG3494">
        <v>1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1</v>
      </c>
      <c r="AU3494">
        <v>0</v>
      </c>
      <c r="AV3494">
        <v>0</v>
      </c>
      <c r="AW3494">
        <v>1</v>
      </c>
      <c r="AX3494">
        <v>0</v>
      </c>
      <c r="AY3494">
        <v>0</v>
      </c>
      <c r="AZ3494">
        <v>0</v>
      </c>
      <c r="BA3494">
        <v>0</v>
      </c>
      <c r="BB3494">
        <v>2</v>
      </c>
      <c r="BC3494">
        <v>0</v>
      </c>
      <c r="BD3494">
        <v>0</v>
      </c>
      <c r="BE3494">
        <v>2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1</v>
      </c>
      <c r="CA3494">
        <v>0</v>
      </c>
      <c r="CB3494">
        <v>0</v>
      </c>
      <c r="CC3494">
        <v>1</v>
      </c>
      <c r="CD3494">
        <v>0</v>
      </c>
      <c r="CE3494">
        <v>0</v>
      </c>
      <c r="CF3494">
        <v>0</v>
      </c>
      <c r="CG3494">
        <v>0</v>
      </c>
      <c r="CH3494">
        <v>1</v>
      </c>
      <c r="CI3494">
        <v>0</v>
      </c>
      <c r="CJ3494">
        <v>0</v>
      </c>
      <c r="CK3494">
        <v>1</v>
      </c>
      <c r="CL3494">
        <v>0</v>
      </c>
      <c r="CM3494">
        <v>0</v>
      </c>
      <c r="CN3494">
        <v>0</v>
      </c>
      <c r="CO3494">
        <v>0</v>
      </c>
      <c r="CP3494">
        <v>1</v>
      </c>
      <c r="CQ3494">
        <v>0</v>
      </c>
      <c r="CR3494">
        <v>0</v>
      </c>
      <c r="CS3494">
        <v>1</v>
      </c>
      <c r="CT3494">
        <v>0</v>
      </c>
      <c r="CU3494">
        <v>0</v>
      </c>
      <c r="CV3494">
        <v>0</v>
      </c>
      <c r="CW3494">
        <v>0</v>
      </c>
      <c r="CX3494">
        <v>2</v>
      </c>
      <c r="CY3494">
        <v>0</v>
      </c>
      <c r="CZ3494">
        <v>0</v>
      </c>
      <c r="DA3494">
        <v>2</v>
      </c>
      <c r="DB3494">
        <v>0</v>
      </c>
      <c r="DC3494">
        <v>0</v>
      </c>
      <c r="DD3494">
        <v>0</v>
      </c>
      <c r="DE3494">
        <v>0</v>
      </c>
      <c r="DF3494">
        <v>1</v>
      </c>
      <c r="DG3494">
        <v>0</v>
      </c>
      <c r="DH3494">
        <v>0</v>
      </c>
      <c r="DI3494">
        <v>1</v>
      </c>
      <c r="DJ3494">
        <v>0</v>
      </c>
      <c r="DK3494">
        <v>0</v>
      </c>
      <c r="DL3494">
        <v>0</v>
      </c>
      <c r="DM3494">
        <v>0</v>
      </c>
      <c r="DN3494">
        <v>2</v>
      </c>
      <c r="DO3494">
        <v>0</v>
      </c>
      <c r="DP3494">
        <v>0</v>
      </c>
      <c r="DQ3494">
        <v>2</v>
      </c>
      <c r="DR3494">
        <v>0</v>
      </c>
      <c r="DS3494">
        <v>0</v>
      </c>
      <c r="DT3494">
        <v>0</v>
      </c>
      <c r="DU3494">
        <v>106.82846000000001</v>
      </c>
      <c r="DV3494">
        <v>2</v>
      </c>
      <c r="DW3494">
        <v>0</v>
      </c>
      <c r="DX3494">
        <v>0</v>
      </c>
      <c r="DY3494" s="4">
        <v>46331</v>
      </c>
      <c r="DZ3494" s="3" t="s">
        <v>4926</v>
      </c>
      <c r="EA3494">
        <v>0</v>
      </c>
      <c r="EB3494">
        <v>0</v>
      </c>
      <c r="EC3494">
        <v>12</v>
      </c>
      <c r="ED3494">
        <v>0</v>
      </c>
      <c r="EE3494">
        <v>0</v>
      </c>
      <c r="EF3494">
        <v>12</v>
      </c>
      <c r="EG3494">
        <v>1.3333330000000001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553</v>
      </c>
      <c r="C3495" s="3" t="s">
        <v>13</v>
      </c>
      <c r="D3495" s="3" t="s">
        <v>14</v>
      </c>
      <c r="E3495" s="3" t="s">
        <v>1355</v>
      </c>
      <c r="F3495" s="3" t="s">
        <v>1356</v>
      </c>
      <c r="G3495" s="3" t="s">
        <v>1357</v>
      </c>
      <c r="H3495" s="3" t="s">
        <v>1358</v>
      </c>
      <c r="I3495" s="3" t="s">
        <v>503</v>
      </c>
      <c r="J3495" s="3" t="s">
        <v>504</v>
      </c>
      <c r="K3495" s="3" t="s">
        <v>1372</v>
      </c>
      <c r="L3495" s="3" t="s">
        <v>1373</v>
      </c>
      <c r="M3495" s="3" t="s">
        <v>555</v>
      </c>
      <c r="N3495" s="3" t="s">
        <v>1361</v>
      </c>
      <c r="O3495">
        <v>2</v>
      </c>
      <c r="P3495" s="3" t="s">
        <v>3104</v>
      </c>
      <c r="Q3495" s="3" t="s">
        <v>3104</v>
      </c>
      <c r="R3495" s="3" t="s">
        <v>3104</v>
      </c>
      <c r="S3495" s="3" t="s">
        <v>1204</v>
      </c>
      <c r="T3495" s="3" t="s">
        <v>2389</v>
      </c>
      <c r="U3495" s="3" t="s">
        <v>665</v>
      </c>
      <c r="V3495" s="3" t="s">
        <v>794</v>
      </c>
      <c r="W3495" s="3" t="s">
        <v>830</v>
      </c>
      <c r="X3495" s="3" t="s">
        <v>831</v>
      </c>
      <c r="Y3495" s="3" t="s">
        <v>588</v>
      </c>
      <c r="Z3495" s="3" t="s">
        <v>599</v>
      </c>
      <c r="AA3495" s="3" t="s">
        <v>562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2</v>
      </c>
      <c r="CX3495">
        <v>0</v>
      </c>
      <c r="CY3495">
        <v>0</v>
      </c>
      <c r="CZ3495">
        <v>0</v>
      </c>
      <c r="DA3495">
        <v>2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2</v>
      </c>
      <c r="DN3495">
        <v>0</v>
      </c>
      <c r="DO3495">
        <v>0</v>
      </c>
      <c r="DP3495">
        <v>0</v>
      </c>
      <c r="DQ3495">
        <v>2</v>
      </c>
      <c r="DR3495">
        <v>0</v>
      </c>
      <c r="DS3495">
        <v>0</v>
      </c>
      <c r="DT3495">
        <v>6</v>
      </c>
      <c r="DU3495">
        <v>28.75</v>
      </c>
      <c r="DV3495">
        <v>0</v>
      </c>
      <c r="DW3495">
        <v>0</v>
      </c>
      <c r="DX3495">
        <v>0</v>
      </c>
      <c r="DY3495" s="4"/>
      <c r="DZ3495" s="3" t="s">
        <v>4926</v>
      </c>
      <c r="EA3495">
        <v>0</v>
      </c>
      <c r="EB3495">
        <v>0</v>
      </c>
      <c r="EC3495">
        <v>4</v>
      </c>
      <c r="ED3495">
        <v>0</v>
      </c>
      <c r="EE3495">
        <v>0</v>
      </c>
      <c r="EF3495">
        <v>4</v>
      </c>
      <c r="EG3495">
        <v>2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553</v>
      </c>
      <c r="C3496" s="3" t="s">
        <v>13</v>
      </c>
      <c r="D3496" s="3" t="s">
        <v>14</v>
      </c>
      <c r="E3496" s="3" t="s">
        <v>1386</v>
      </c>
      <c r="F3496" s="3" t="s">
        <v>1387</v>
      </c>
      <c r="G3496" s="3" t="s">
        <v>1388</v>
      </c>
      <c r="H3496" s="3" t="s">
        <v>1389</v>
      </c>
      <c r="I3496" s="3" t="s">
        <v>405</v>
      </c>
      <c r="J3496" s="3" t="s">
        <v>406</v>
      </c>
      <c r="K3496" s="3" t="s">
        <v>1372</v>
      </c>
      <c r="L3496" s="3" t="s">
        <v>1374</v>
      </c>
      <c r="M3496" s="3" t="s">
        <v>555</v>
      </c>
      <c r="N3496" s="3" t="s">
        <v>1361</v>
      </c>
      <c r="O3496">
        <v>1</v>
      </c>
      <c r="P3496" s="3" t="s">
        <v>3104</v>
      </c>
      <c r="Q3496" s="3" t="s">
        <v>3104</v>
      </c>
      <c r="R3496" s="3" t="s">
        <v>3104</v>
      </c>
      <c r="S3496" s="3" t="s">
        <v>780</v>
      </c>
      <c r="T3496" s="3" t="s">
        <v>2029</v>
      </c>
      <c r="U3496" s="3" t="s">
        <v>572</v>
      </c>
      <c r="V3496" s="3" t="s">
        <v>558</v>
      </c>
      <c r="W3496" s="3" t="s">
        <v>3640</v>
      </c>
      <c r="X3496" s="3" t="s">
        <v>3641</v>
      </c>
      <c r="Y3496" s="3" t="s">
        <v>561</v>
      </c>
      <c r="Z3496" s="3" t="s">
        <v>3265</v>
      </c>
      <c r="AA3496" s="3" t="s">
        <v>562</v>
      </c>
      <c r="AB3496">
        <v>0</v>
      </c>
      <c r="AC3496">
        <v>0</v>
      </c>
      <c r="AD3496">
        <v>1</v>
      </c>
      <c r="AE3496">
        <v>0</v>
      </c>
      <c r="AF3496">
        <v>0</v>
      </c>
      <c r="AG3496">
        <v>1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1</v>
      </c>
      <c r="AU3496">
        <v>0</v>
      </c>
      <c r="AV3496">
        <v>0</v>
      </c>
      <c r="AW3496">
        <v>1</v>
      </c>
      <c r="AX3496">
        <v>0</v>
      </c>
      <c r="AY3496">
        <v>0</v>
      </c>
      <c r="AZ3496">
        <v>0</v>
      </c>
      <c r="BA3496">
        <v>0</v>
      </c>
      <c r="BB3496">
        <v>1</v>
      </c>
      <c r="BC3496">
        <v>0</v>
      </c>
      <c r="BD3496">
        <v>0</v>
      </c>
      <c r="BE3496">
        <v>1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1</v>
      </c>
      <c r="CI3496">
        <v>0</v>
      </c>
      <c r="CJ3496">
        <v>0</v>
      </c>
      <c r="CK3496">
        <v>1</v>
      </c>
      <c r="CL3496">
        <v>0</v>
      </c>
      <c r="CM3496">
        <v>0</v>
      </c>
      <c r="CN3496">
        <v>0</v>
      </c>
      <c r="CO3496">
        <v>0</v>
      </c>
      <c r="CP3496">
        <v>2</v>
      </c>
      <c r="CQ3496">
        <v>0</v>
      </c>
      <c r="CR3496">
        <v>0</v>
      </c>
      <c r="CS3496">
        <v>2</v>
      </c>
      <c r="CT3496">
        <v>0</v>
      </c>
      <c r="CU3496">
        <v>0</v>
      </c>
      <c r="CV3496">
        <v>0</v>
      </c>
      <c r="CW3496">
        <v>0</v>
      </c>
      <c r="CX3496">
        <v>1</v>
      </c>
      <c r="CY3496">
        <v>0</v>
      </c>
      <c r="CZ3496">
        <v>0</v>
      </c>
      <c r="DA3496">
        <v>1</v>
      </c>
      <c r="DB3496">
        <v>0</v>
      </c>
      <c r="DC3496">
        <v>0</v>
      </c>
      <c r="DD3496">
        <v>0</v>
      </c>
      <c r="DE3496">
        <v>0</v>
      </c>
      <c r="DF3496">
        <v>1</v>
      </c>
      <c r="DG3496">
        <v>0</v>
      </c>
      <c r="DH3496">
        <v>0</v>
      </c>
      <c r="DI3496">
        <v>1</v>
      </c>
      <c r="DJ3496">
        <v>0</v>
      </c>
      <c r="DK3496">
        <v>0</v>
      </c>
      <c r="DL3496">
        <v>0</v>
      </c>
      <c r="DM3496">
        <v>0</v>
      </c>
      <c r="DN3496">
        <v>1</v>
      </c>
      <c r="DO3496">
        <v>0</v>
      </c>
      <c r="DP3496">
        <v>0</v>
      </c>
      <c r="DQ3496">
        <v>1</v>
      </c>
      <c r="DR3496">
        <v>0</v>
      </c>
      <c r="DS3496">
        <v>0</v>
      </c>
      <c r="DT3496">
        <v>0</v>
      </c>
      <c r="DU3496">
        <v>7.2351590000000003</v>
      </c>
      <c r="DV3496">
        <v>1</v>
      </c>
      <c r="DW3496">
        <v>0</v>
      </c>
      <c r="DX3496">
        <v>0</v>
      </c>
      <c r="DY3496" s="4"/>
      <c r="DZ3496" s="3" t="s">
        <v>4926</v>
      </c>
      <c r="EA3496">
        <v>0</v>
      </c>
      <c r="EB3496">
        <v>0</v>
      </c>
      <c r="EC3496">
        <v>9</v>
      </c>
      <c r="ED3496">
        <v>0</v>
      </c>
      <c r="EE3496">
        <v>0</v>
      </c>
      <c r="EF3496">
        <v>9</v>
      </c>
      <c r="EG3496">
        <v>1.125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553</v>
      </c>
      <c r="C3497" s="3" t="s">
        <v>13</v>
      </c>
      <c r="D3497" s="3" t="s">
        <v>14</v>
      </c>
      <c r="E3497" s="3" t="s">
        <v>1450</v>
      </c>
      <c r="F3497" s="3" t="s">
        <v>1451</v>
      </c>
      <c r="G3497" s="3" t="s">
        <v>1452</v>
      </c>
      <c r="H3497" s="3" t="s">
        <v>1453</v>
      </c>
      <c r="I3497" s="3" t="s">
        <v>199</v>
      </c>
      <c r="J3497" s="3" t="s">
        <v>200</v>
      </c>
      <c r="K3497" s="3" t="s">
        <v>1372</v>
      </c>
      <c r="L3497" s="3" t="s">
        <v>1374</v>
      </c>
      <c r="M3497" s="3" t="s">
        <v>555</v>
      </c>
      <c r="N3497" s="3" t="s">
        <v>1361</v>
      </c>
      <c r="O3497">
        <v>3</v>
      </c>
      <c r="P3497" s="3" t="s">
        <v>3104</v>
      </c>
      <c r="Q3497" s="3" t="s">
        <v>3104</v>
      </c>
      <c r="R3497" s="3" t="s">
        <v>3104</v>
      </c>
      <c r="S3497" s="3" t="s">
        <v>851</v>
      </c>
      <c r="T3497" s="3" t="s">
        <v>2485</v>
      </c>
      <c r="U3497" s="3" t="s">
        <v>665</v>
      </c>
      <c r="V3497" s="3" t="s">
        <v>794</v>
      </c>
      <c r="W3497" s="3" t="s">
        <v>801</v>
      </c>
      <c r="X3497" s="3" t="s">
        <v>802</v>
      </c>
      <c r="Y3497" s="3" t="s">
        <v>588</v>
      </c>
      <c r="Z3497" s="3" t="s">
        <v>3264</v>
      </c>
      <c r="AA3497" s="3" t="s">
        <v>562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27</v>
      </c>
      <c r="CX3497">
        <v>0</v>
      </c>
      <c r="CY3497">
        <v>0</v>
      </c>
      <c r="CZ3497">
        <v>0</v>
      </c>
      <c r="DA3497">
        <v>27</v>
      </c>
      <c r="DB3497">
        <v>0</v>
      </c>
      <c r="DC3497">
        <v>0</v>
      </c>
      <c r="DD3497">
        <v>0</v>
      </c>
      <c r="DE3497">
        <v>10</v>
      </c>
      <c r="DF3497">
        <v>0</v>
      </c>
      <c r="DG3497">
        <v>0</v>
      </c>
      <c r="DH3497">
        <v>0</v>
      </c>
      <c r="DI3497">
        <v>1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13</v>
      </c>
      <c r="DU3497">
        <v>1.9950000000000001</v>
      </c>
      <c r="DV3497">
        <v>0</v>
      </c>
      <c r="DW3497">
        <v>0</v>
      </c>
      <c r="DX3497">
        <v>0</v>
      </c>
      <c r="DY3497" s="4">
        <v>46022</v>
      </c>
      <c r="DZ3497" s="3" t="s">
        <v>4926</v>
      </c>
      <c r="EA3497">
        <v>0</v>
      </c>
      <c r="EB3497">
        <v>0</v>
      </c>
      <c r="EC3497">
        <v>37</v>
      </c>
      <c r="ED3497">
        <v>0</v>
      </c>
      <c r="EE3497">
        <v>0</v>
      </c>
      <c r="EF3497">
        <v>37</v>
      </c>
      <c r="EG3497">
        <v>18.5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553</v>
      </c>
      <c r="C3498" s="3" t="s">
        <v>13</v>
      </c>
      <c r="D3498" s="3" t="s">
        <v>14</v>
      </c>
      <c r="E3498" s="3" t="s">
        <v>1386</v>
      </c>
      <c r="F3498" s="3" t="s">
        <v>1387</v>
      </c>
      <c r="G3498" s="3" t="s">
        <v>1388</v>
      </c>
      <c r="H3498" s="3" t="s">
        <v>1389</v>
      </c>
      <c r="I3498" s="3" t="s">
        <v>460</v>
      </c>
      <c r="J3498" s="3" t="s">
        <v>461</v>
      </c>
      <c r="K3498" s="3" t="s">
        <v>1372</v>
      </c>
      <c r="L3498" s="3" t="s">
        <v>1373</v>
      </c>
      <c r="M3498" s="3" t="s">
        <v>555</v>
      </c>
      <c r="N3498" s="3" t="s">
        <v>1361</v>
      </c>
      <c r="O3498">
        <v>3</v>
      </c>
      <c r="P3498" s="3" t="s">
        <v>3104</v>
      </c>
      <c r="Q3498" s="3" t="s">
        <v>3104</v>
      </c>
      <c r="R3498" s="3" t="s">
        <v>3104</v>
      </c>
      <c r="S3498" s="3" t="s">
        <v>1009</v>
      </c>
      <c r="T3498" s="3" t="s">
        <v>2248</v>
      </c>
      <c r="U3498" s="3" t="s">
        <v>665</v>
      </c>
      <c r="V3498" s="3" t="s">
        <v>794</v>
      </c>
      <c r="W3498" s="3" t="s">
        <v>795</v>
      </c>
      <c r="X3498" s="3" t="s">
        <v>795</v>
      </c>
      <c r="Y3498" s="3" t="s">
        <v>561</v>
      </c>
      <c r="Z3498" s="3" t="s">
        <v>3265</v>
      </c>
      <c r="AA3498" s="3" t="s">
        <v>562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1</v>
      </c>
      <c r="CY3498">
        <v>0</v>
      </c>
      <c r="CZ3498">
        <v>0</v>
      </c>
      <c r="DA3498">
        <v>1</v>
      </c>
      <c r="DB3498">
        <v>0</v>
      </c>
      <c r="DC3498">
        <v>0</v>
      </c>
      <c r="DD3498">
        <v>0</v>
      </c>
      <c r="DE3498">
        <v>0</v>
      </c>
      <c r="DF3498">
        <v>21</v>
      </c>
      <c r="DG3498">
        <v>0</v>
      </c>
      <c r="DH3498">
        <v>0</v>
      </c>
      <c r="DI3498">
        <v>21</v>
      </c>
      <c r="DJ3498">
        <v>0</v>
      </c>
      <c r="DK3498">
        <v>0</v>
      </c>
      <c r="DL3498">
        <v>0</v>
      </c>
      <c r="DM3498">
        <v>0</v>
      </c>
      <c r="DN3498">
        <v>9</v>
      </c>
      <c r="DO3498">
        <v>0</v>
      </c>
      <c r="DP3498">
        <v>0</v>
      </c>
      <c r="DQ3498">
        <v>9</v>
      </c>
      <c r="DR3498">
        <v>0</v>
      </c>
      <c r="DS3498">
        <v>0</v>
      </c>
      <c r="DT3498">
        <v>9</v>
      </c>
      <c r="DU3498">
        <v>0.69</v>
      </c>
      <c r="DV3498">
        <v>0</v>
      </c>
      <c r="DW3498">
        <v>0</v>
      </c>
      <c r="DX3498">
        <v>0</v>
      </c>
      <c r="DY3498" s="4"/>
      <c r="DZ3498" s="3" t="s">
        <v>4926</v>
      </c>
      <c r="EA3498">
        <v>0</v>
      </c>
      <c r="EB3498">
        <v>0</v>
      </c>
      <c r="EC3498">
        <v>31</v>
      </c>
      <c r="ED3498">
        <v>0</v>
      </c>
      <c r="EE3498">
        <v>0</v>
      </c>
      <c r="EF3498">
        <v>31</v>
      </c>
      <c r="EG3498">
        <v>10.333333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553</v>
      </c>
      <c r="C3499" s="3" t="s">
        <v>13</v>
      </c>
      <c r="D3499" s="3" t="s">
        <v>14</v>
      </c>
      <c r="E3499" s="3" t="s">
        <v>1450</v>
      </c>
      <c r="F3499" s="3" t="s">
        <v>1451</v>
      </c>
      <c r="G3499" s="3" t="s">
        <v>1452</v>
      </c>
      <c r="H3499" s="3" t="s">
        <v>1453</v>
      </c>
      <c r="I3499" s="3" t="s">
        <v>225</v>
      </c>
      <c r="J3499" s="3" t="s">
        <v>226</v>
      </c>
      <c r="K3499" s="3" t="s">
        <v>1372</v>
      </c>
      <c r="L3499" s="3" t="s">
        <v>1373</v>
      </c>
      <c r="M3499" s="3" t="s">
        <v>555</v>
      </c>
      <c r="N3499" s="3" t="s">
        <v>1361</v>
      </c>
      <c r="O3499">
        <v>2</v>
      </c>
      <c r="P3499" s="3" t="s">
        <v>3104</v>
      </c>
      <c r="Q3499" s="3" t="s">
        <v>3104</v>
      </c>
      <c r="R3499" s="3" t="s">
        <v>3104</v>
      </c>
      <c r="S3499" s="3" t="s">
        <v>892</v>
      </c>
      <c r="T3499" s="3" t="s">
        <v>2128</v>
      </c>
      <c r="U3499" s="3" t="s">
        <v>572</v>
      </c>
      <c r="V3499" s="3" t="s">
        <v>558</v>
      </c>
      <c r="W3499" s="3" t="s">
        <v>3640</v>
      </c>
      <c r="X3499" s="3" t="s">
        <v>3641</v>
      </c>
      <c r="Y3499" s="3" t="s">
        <v>561</v>
      </c>
      <c r="Z3499" s="3" t="s">
        <v>3265</v>
      </c>
      <c r="AA3499" s="3" t="s">
        <v>562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2</v>
      </c>
      <c r="CY3499">
        <v>0</v>
      </c>
      <c r="CZ3499">
        <v>0</v>
      </c>
      <c r="DA3499">
        <v>2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62.118749999999999</v>
      </c>
      <c r="DV3499">
        <v>0</v>
      </c>
      <c r="DW3499">
        <v>0</v>
      </c>
      <c r="DX3499">
        <v>0</v>
      </c>
      <c r="DY3499" s="4"/>
      <c r="DZ3499" s="3" t="s">
        <v>4926</v>
      </c>
      <c r="EA3499">
        <v>0</v>
      </c>
      <c r="EB3499">
        <v>0</v>
      </c>
      <c r="EC3499">
        <v>2</v>
      </c>
      <c r="ED3499">
        <v>0</v>
      </c>
      <c r="EE3499">
        <v>0</v>
      </c>
      <c r="EF3499">
        <v>2</v>
      </c>
      <c r="EG3499">
        <v>2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553</v>
      </c>
      <c r="C3500" s="3" t="s">
        <v>13</v>
      </c>
      <c r="D3500" s="3" t="s">
        <v>14</v>
      </c>
      <c r="E3500" s="3" t="s">
        <v>1386</v>
      </c>
      <c r="F3500" s="3" t="s">
        <v>1387</v>
      </c>
      <c r="G3500" s="3" t="s">
        <v>1388</v>
      </c>
      <c r="H3500" s="3" t="s">
        <v>1389</v>
      </c>
      <c r="I3500" s="3" t="s">
        <v>430</v>
      </c>
      <c r="J3500" s="3" t="s">
        <v>431</v>
      </c>
      <c r="K3500" s="3" t="s">
        <v>1372</v>
      </c>
      <c r="L3500" s="3" t="s">
        <v>1374</v>
      </c>
      <c r="M3500" s="3" t="s">
        <v>555</v>
      </c>
      <c r="N3500" s="3" t="s">
        <v>1361</v>
      </c>
      <c r="O3500">
        <v>3</v>
      </c>
      <c r="P3500" s="3" t="s">
        <v>3104</v>
      </c>
      <c r="Q3500" s="3" t="s">
        <v>3104</v>
      </c>
      <c r="R3500" s="3" t="s">
        <v>3104</v>
      </c>
      <c r="S3500" s="3" t="s">
        <v>778</v>
      </c>
      <c r="T3500" s="3" t="s">
        <v>2027</v>
      </c>
      <c r="U3500" s="3" t="s">
        <v>572</v>
      </c>
      <c r="V3500" s="3" t="s">
        <v>558</v>
      </c>
      <c r="W3500" s="3" t="s">
        <v>3640</v>
      </c>
      <c r="X3500" s="3" t="s">
        <v>3641</v>
      </c>
      <c r="Y3500" s="3" t="s">
        <v>561</v>
      </c>
      <c r="Z3500" s="3" t="s">
        <v>3265</v>
      </c>
      <c r="AA3500" s="3" t="s">
        <v>562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1</v>
      </c>
      <c r="BK3500">
        <v>0</v>
      </c>
      <c r="BL3500">
        <v>0</v>
      </c>
      <c r="BM3500">
        <v>1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1</v>
      </c>
      <c r="CQ3500">
        <v>0</v>
      </c>
      <c r="CR3500">
        <v>0</v>
      </c>
      <c r="CS3500">
        <v>1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80.705799999999996</v>
      </c>
      <c r="DV3500">
        <v>0</v>
      </c>
      <c r="DW3500">
        <v>0</v>
      </c>
      <c r="DX3500">
        <v>0</v>
      </c>
      <c r="DY3500" s="4"/>
      <c r="DZ3500" s="3" t="s">
        <v>4926</v>
      </c>
      <c r="EA3500">
        <v>0</v>
      </c>
      <c r="EB3500">
        <v>0</v>
      </c>
      <c r="EC3500">
        <v>2</v>
      </c>
      <c r="ED3500">
        <v>0</v>
      </c>
      <c r="EE3500">
        <v>0</v>
      </c>
      <c r="EF3500">
        <v>2</v>
      </c>
      <c r="EG3500">
        <v>1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553</v>
      </c>
      <c r="C3501" s="3" t="s">
        <v>13</v>
      </c>
      <c r="D3501" s="3" t="s">
        <v>14</v>
      </c>
      <c r="E3501" s="3" t="s">
        <v>1450</v>
      </c>
      <c r="F3501" s="3" t="s">
        <v>1451</v>
      </c>
      <c r="G3501" s="3" t="s">
        <v>1452</v>
      </c>
      <c r="H3501" s="3" t="s">
        <v>1453</v>
      </c>
      <c r="I3501" s="3" t="s">
        <v>155</v>
      </c>
      <c r="J3501" s="3" t="s">
        <v>156</v>
      </c>
      <c r="K3501" s="3" t="s">
        <v>1372</v>
      </c>
      <c r="L3501" s="3" t="s">
        <v>1373</v>
      </c>
      <c r="M3501" s="3" t="s">
        <v>555</v>
      </c>
      <c r="N3501" s="3" t="s">
        <v>1361</v>
      </c>
      <c r="O3501">
        <v>1</v>
      </c>
      <c r="P3501" s="3" t="s">
        <v>3104</v>
      </c>
      <c r="Q3501" s="3" t="s">
        <v>3104</v>
      </c>
      <c r="R3501" s="3" t="s">
        <v>3104</v>
      </c>
      <c r="S3501" s="3" t="s">
        <v>778</v>
      </c>
      <c r="T3501" s="3" t="s">
        <v>2027</v>
      </c>
      <c r="U3501" s="3" t="s">
        <v>572</v>
      </c>
      <c r="V3501" s="3" t="s">
        <v>558</v>
      </c>
      <c r="W3501" s="3" t="s">
        <v>3640</v>
      </c>
      <c r="X3501" s="3" t="s">
        <v>3641</v>
      </c>
      <c r="Y3501" s="3" t="s">
        <v>561</v>
      </c>
      <c r="Z3501" s="3" t="s">
        <v>3265</v>
      </c>
      <c r="AA3501" s="3" t="s">
        <v>562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1</v>
      </c>
      <c r="CI3501">
        <v>0</v>
      </c>
      <c r="CJ3501">
        <v>0</v>
      </c>
      <c r="CK3501">
        <v>1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1</v>
      </c>
      <c r="CY3501">
        <v>0</v>
      </c>
      <c r="CZ3501">
        <v>0</v>
      </c>
      <c r="DA3501">
        <v>1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2</v>
      </c>
      <c r="DO3501">
        <v>0</v>
      </c>
      <c r="DP3501">
        <v>0</v>
      </c>
      <c r="DQ3501">
        <v>2</v>
      </c>
      <c r="DR3501">
        <v>0</v>
      </c>
      <c r="DS3501">
        <v>0</v>
      </c>
      <c r="DT3501">
        <v>0</v>
      </c>
      <c r="DU3501">
        <v>67.144000000000005</v>
      </c>
      <c r="DV3501">
        <v>2</v>
      </c>
      <c r="DW3501">
        <v>0</v>
      </c>
      <c r="DX3501">
        <v>0</v>
      </c>
      <c r="DY3501" s="4"/>
      <c r="DZ3501" s="3" t="s">
        <v>4926</v>
      </c>
      <c r="EA3501">
        <v>0</v>
      </c>
      <c r="EB3501">
        <v>0</v>
      </c>
      <c r="EC3501">
        <v>4</v>
      </c>
      <c r="ED3501">
        <v>0</v>
      </c>
      <c r="EE3501">
        <v>0</v>
      </c>
      <c r="EF3501">
        <v>4</v>
      </c>
      <c r="EG3501">
        <v>1.3333330000000001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553</v>
      </c>
      <c r="C3502" s="3" t="s">
        <v>13</v>
      </c>
      <c r="D3502" s="3" t="s">
        <v>14</v>
      </c>
      <c r="E3502" s="3" t="s">
        <v>1386</v>
      </c>
      <c r="F3502" s="3" t="s">
        <v>1387</v>
      </c>
      <c r="G3502" s="3" t="s">
        <v>1388</v>
      </c>
      <c r="H3502" s="3" t="s">
        <v>1389</v>
      </c>
      <c r="I3502" s="3" t="s">
        <v>361</v>
      </c>
      <c r="J3502" s="3" t="s">
        <v>362</v>
      </c>
      <c r="K3502" s="3" t="s">
        <v>1372</v>
      </c>
      <c r="L3502" s="3" t="s">
        <v>1373</v>
      </c>
      <c r="M3502" s="3" t="s">
        <v>555</v>
      </c>
      <c r="N3502" s="3" t="s">
        <v>1361</v>
      </c>
      <c r="O3502">
        <v>1</v>
      </c>
      <c r="P3502" s="3" t="s">
        <v>3104</v>
      </c>
      <c r="Q3502" s="3" t="s">
        <v>3104</v>
      </c>
      <c r="R3502" s="3" t="s">
        <v>3104</v>
      </c>
      <c r="S3502" s="3" t="s">
        <v>635</v>
      </c>
      <c r="T3502" s="3" t="s">
        <v>1874</v>
      </c>
      <c r="U3502" s="3" t="s">
        <v>572</v>
      </c>
      <c r="V3502" s="3" t="s">
        <v>558</v>
      </c>
      <c r="W3502" s="3" t="s">
        <v>558</v>
      </c>
      <c r="X3502" s="3" t="s">
        <v>3642</v>
      </c>
      <c r="Y3502" s="3" t="s">
        <v>561</v>
      </c>
      <c r="Z3502" s="3" t="s">
        <v>3264</v>
      </c>
      <c r="AA3502" s="3" t="s">
        <v>562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1</v>
      </c>
      <c r="CW3502">
        <v>1</v>
      </c>
      <c r="CX3502">
        <v>0</v>
      </c>
      <c r="CY3502">
        <v>0</v>
      </c>
      <c r="CZ3502">
        <v>0</v>
      </c>
      <c r="DA3502">
        <v>2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0.95</v>
      </c>
      <c r="DV3502">
        <v>0</v>
      </c>
      <c r="DW3502">
        <v>0</v>
      </c>
      <c r="DX3502">
        <v>0</v>
      </c>
      <c r="DY3502" s="4"/>
      <c r="DZ3502" s="3" t="s">
        <v>4926</v>
      </c>
      <c r="EA3502">
        <v>0</v>
      </c>
      <c r="EB3502">
        <v>0</v>
      </c>
      <c r="EC3502">
        <v>2</v>
      </c>
      <c r="ED3502">
        <v>0</v>
      </c>
      <c r="EE3502">
        <v>0</v>
      </c>
      <c r="EF3502">
        <v>2</v>
      </c>
      <c r="EG3502">
        <v>2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553</v>
      </c>
      <c r="C3503" s="3" t="s">
        <v>13</v>
      </c>
      <c r="D3503" s="3" t="s">
        <v>14</v>
      </c>
      <c r="E3503" s="3" t="s">
        <v>1450</v>
      </c>
      <c r="F3503" s="3" t="s">
        <v>1451</v>
      </c>
      <c r="G3503" s="3" t="s">
        <v>1452</v>
      </c>
      <c r="H3503" s="3" t="s">
        <v>1453</v>
      </c>
      <c r="I3503" s="3" t="s">
        <v>385</v>
      </c>
      <c r="J3503" s="3" t="s">
        <v>386</v>
      </c>
      <c r="K3503" s="3" t="s">
        <v>1372</v>
      </c>
      <c r="L3503" s="3" t="s">
        <v>1374</v>
      </c>
      <c r="M3503" s="3" t="s">
        <v>555</v>
      </c>
      <c r="N3503" s="3" t="s">
        <v>1361</v>
      </c>
      <c r="O3503">
        <v>2</v>
      </c>
      <c r="P3503" s="3" t="s">
        <v>3104</v>
      </c>
      <c r="Q3503" s="3" t="s">
        <v>3104</v>
      </c>
      <c r="R3503" s="3" t="s">
        <v>3104</v>
      </c>
      <c r="S3503" s="3" t="s">
        <v>982</v>
      </c>
      <c r="T3503" s="3" t="s">
        <v>2222</v>
      </c>
      <c r="U3503" s="3" t="s">
        <v>572</v>
      </c>
      <c r="V3503" s="3" t="s">
        <v>558</v>
      </c>
      <c r="W3503" s="3" t="s">
        <v>558</v>
      </c>
      <c r="X3503" s="3" t="s">
        <v>3642</v>
      </c>
      <c r="Y3503" s="3" t="s">
        <v>588</v>
      </c>
      <c r="Z3503" s="3" t="s">
        <v>3265</v>
      </c>
      <c r="AA3503" s="3" t="s">
        <v>562</v>
      </c>
      <c r="AB3503">
        <v>0</v>
      </c>
      <c r="AC3503">
        <v>0</v>
      </c>
      <c r="AD3503">
        <v>1</v>
      </c>
      <c r="AE3503">
        <v>0</v>
      </c>
      <c r="AF3503">
        <v>0</v>
      </c>
      <c r="AG3503">
        <v>1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1</v>
      </c>
      <c r="CI3503">
        <v>0</v>
      </c>
      <c r="CJ3503">
        <v>0</v>
      </c>
      <c r="CK3503">
        <v>1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1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1</v>
      </c>
      <c r="CY3503">
        <v>0</v>
      </c>
      <c r="CZ3503">
        <v>0</v>
      </c>
      <c r="DA3503">
        <v>1</v>
      </c>
      <c r="DB3503">
        <v>0</v>
      </c>
      <c r="DC3503">
        <v>0</v>
      </c>
      <c r="DD3503">
        <v>0</v>
      </c>
      <c r="DE3503">
        <v>0</v>
      </c>
      <c r="DF3503">
        <v>1</v>
      </c>
      <c r="DG3503">
        <v>0</v>
      </c>
      <c r="DH3503">
        <v>0</v>
      </c>
      <c r="DI3503">
        <v>1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1E-4</v>
      </c>
      <c r="DV3503">
        <v>0</v>
      </c>
      <c r="DW3503">
        <v>0</v>
      </c>
      <c r="DX3503">
        <v>0</v>
      </c>
      <c r="DY3503" s="4"/>
      <c r="DZ3503" s="3" t="s">
        <v>4926</v>
      </c>
      <c r="EA3503">
        <v>0</v>
      </c>
      <c r="EB3503">
        <v>0</v>
      </c>
      <c r="EC3503">
        <v>4</v>
      </c>
      <c r="ED3503">
        <v>0</v>
      </c>
      <c r="EE3503">
        <v>0</v>
      </c>
      <c r="EF3503">
        <v>4</v>
      </c>
      <c r="EG3503">
        <v>1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553</v>
      </c>
      <c r="C3504" s="3" t="s">
        <v>13</v>
      </c>
      <c r="D3504" s="3" t="s">
        <v>14</v>
      </c>
      <c r="E3504" s="3" t="s">
        <v>1450</v>
      </c>
      <c r="F3504" s="3" t="s">
        <v>1451</v>
      </c>
      <c r="G3504" s="3" t="s">
        <v>1452</v>
      </c>
      <c r="H3504" s="3" t="s">
        <v>1453</v>
      </c>
      <c r="I3504" s="3" t="s">
        <v>157</v>
      </c>
      <c r="J3504" s="3" t="s">
        <v>158</v>
      </c>
      <c r="K3504" s="3" t="s">
        <v>1372</v>
      </c>
      <c r="L3504" s="3" t="s">
        <v>1374</v>
      </c>
      <c r="M3504" s="3" t="s">
        <v>555</v>
      </c>
      <c r="N3504" s="3" t="s">
        <v>1361</v>
      </c>
      <c r="O3504">
        <v>2</v>
      </c>
      <c r="P3504" s="3" t="s">
        <v>3104</v>
      </c>
      <c r="Q3504" s="3" t="s">
        <v>3104</v>
      </c>
      <c r="R3504" s="3" t="s">
        <v>3104</v>
      </c>
      <c r="S3504" s="3" t="s">
        <v>967</v>
      </c>
      <c r="T3504" s="3" t="s">
        <v>2206</v>
      </c>
      <c r="U3504" s="3" t="s">
        <v>572</v>
      </c>
      <c r="V3504" s="3" t="s">
        <v>558</v>
      </c>
      <c r="W3504" s="3" t="s">
        <v>558</v>
      </c>
      <c r="X3504" s="3" t="s">
        <v>3642</v>
      </c>
      <c r="Y3504" s="3" t="s">
        <v>588</v>
      </c>
      <c r="Z3504" s="3" t="s">
        <v>3265</v>
      </c>
      <c r="AA3504" s="3" t="s">
        <v>562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1</v>
      </c>
      <c r="AM3504">
        <v>0</v>
      </c>
      <c r="AN3504">
        <v>0</v>
      </c>
      <c r="AO3504">
        <v>1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2</v>
      </c>
      <c r="DO3504">
        <v>0</v>
      </c>
      <c r="DP3504">
        <v>0</v>
      </c>
      <c r="DQ3504">
        <v>2</v>
      </c>
      <c r="DR3504">
        <v>0</v>
      </c>
      <c r="DS3504">
        <v>0</v>
      </c>
      <c r="DT3504">
        <v>2</v>
      </c>
      <c r="DU3504">
        <v>1E-4</v>
      </c>
      <c r="DV3504">
        <v>0</v>
      </c>
      <c r="DW3504">
        <v>0</v>
      </c>
      <c r="DX3504">
        <v>0</v>
      </c>
      <c r="DY3504" s="4">
        <v>46996</v>
      </c>
      <c r="DZ3504" s="3" t="s">
        <v>4926</v>
      </c>
      <c r="EA3504">
        <v>0</v>
      </c>
      <c r="EB3504">
        <v>0</v>
      </c>
      <c r="EC3504">
        <v>3</v>
      </c>
      <c r="ED3504">
        <v>0</v>
      </c>
      <c r="EE3504">
        <v>0</v>
      </c>
      <c r="EF3504">
        <v>3</v>
      </c>
      <c r="EG3504">
        <v>1.5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553</v>
      </c>
      <c r="C3505" s="3" t="s">
        <v>13</v>
      </c>
      <c r="D3505" s="3" t="s">
        <v>14</v>
      </c>
      <c r="E3505" s="3" t="s">
        <v>1450</v>
      </c>
      <c r="F3505" s="3" t="s">
        <v>1451</v>
      </c>
      <c r="G3505" s="3" t="s">
        <v>1452</v>
      </c>
      <c r="H3505" s="3" t="s">
        <v>1453</v>
      </c>
      <c r="I3505" s="3" t="s">
        <v>313</v>
      </c>
      <c r="J3505" s="3" t="s">
        <v>314</v>
      </c>
      <c r="K3505" s="3" t="s">
        <v>1372</v>
      </c>
      <c r="L3505" s="3" t="s">
        <v>1373</v>
      </c>
      <c r="M3505" s="3" t="s">
        <v>555</v>
      </c>
      <c r="N3505" s="3" t="s">
        <v>1361</v>
      </c>
      <c r="O3505">
        <v>5</v>
      </c>
      <c r="P3505" s="3" t="s">
        <v>3104</v>
      </c>
      <c r="Q3505" s="3" t="s">
        <v>3104</v>
      </c>
      <c r="R3505" s="3" t="s">
        <v>3104</v>
      </c>
      <c r="S3505" s="3" t="s">
        <v>1400</v>
      </c>
      <c r="T3505" s="3" t="s">
        <v>2728</v>
      </c>
      <c r="U3505" s="3" t="s">
        <v>665</v>
      </c>
      <c r="V3505" s="3" t="s">
        <v>794</v>
      </c>
      <c r="W3505" s="3" t="s">
        <v>795</v>
      </c>
      <c r="X3505" s="3" t="s">
        <v>795</v>
      </c>
      <c r="Y3505" s="3" t="s">
        <v>588</v>
      </c>
      <c r="Z3505" s="3" t="s">
        <v>3264</v>
      </c>
      <c r="AA3505" s="3" t="s">
        <v>562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1</v>
      </c>
      <c r="BZ3505">
        <v>0</v>
      </c>
      <c r="CA3505">
        <v>0</v>
      </c>
      <c r="CB3505">
        <v>0</v>
      </c>
      <c r="CC3505">
        <v>1</v>
      </c>
      <c r="CD3505">
        <v>0</v>
      </c>
      <c r="CE3505">
        <v>0</v>
      </c>
      <c r="CF3505">
        <v>0</v>
      </c>
      <c r="CG3505">
        <v>1</v>
      </c>
      <c r="CH3505">
        <v>0</v>
      </c>
      <c r="CI3505">
        <v>0</v>
      </c>
      <c r="CJ3505">
        <v>0</v>
      </c>
      <c r="CK3505">
        <v>1</v>
      </c>
      <c r="CL3505">
        <v>0</v>
      </c>
      <c r="CM3505">
        <v>0</v>
      </c>
      <c r="CN3505">
        <v>0</v>
      </c>
      <c r="CO3505">
        <v>1</v>
      </c>
      <c r="CP3505">
        <v>0</v>
      </c>
      <c r="CQ3505">
        <v>0</v>
      </c>
      <c r="CR3505">
        <v>0</v>
      </c>
      <c r="CS3505">
        <v>1</v>
      </c>
      <c r="CT3505">
        <v>0</v>
      </c>
      <c r="CU3505">
        <v>0</v>
      </c>
      <c r="CV3505">
        <v>0</v>
      </c>
      <c r="CW3505">
        <v>1</v>
      </c>
      <c r="CX3505">
        <v>0</v>
      </c>
      <c r="CY3505">
        <v>0</v>
      </c>
      <c r="CZ3505">
        <v>0</v>
      </c>
      <c r="DA3505">
        <v>1</v>
      </c>
      <c r="DB3505">
        <v>0</v>
      </c>
      <c r="DC3505">
        <v>0</v>
      </c>
      <c r="DD3505">
        <v>0</v>
      </c>
      <c r="DE3505">
        <v>1</v>
      </c>
      <c r="DF3505">
        <v>0</v>
      </c>
      <c r="DG3505">
        <v>0</v>
      </c>
      <c r="DH3505">
        <v>0</v>
      </c>
      <c r="DI3505">
        <v>1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8.6</v>
      </c>
      <c r="DV3505">
        <v>0</v>
      </c>
      <c r="DW3505">
        <v>0</v>
      </c>
      <c r="DX3505">
        <v>0</v>
      </c>
      <c r="DY3505" s="4"/>
      <c r="DZ3505" s="3" t="s">
        <v>4926</v>
      </c>
      <c r="EA3505">
        <v>0</v>
      </c>
      <c r="EB3505">
        <v>0</v>
      </c>
      <c r="EC3505">
        <v>5</v>
      </c>
      <c r="ED3505">
        <v>0</v>
      </c>
      <c r="EE3505">
        <v>0</v>
      </c>
      <c r="EF3505">
        <v>5</v>
      </c>
      <c r="EG3505">
        <v>1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553</v>
      </c>
      <c r="C3506" s="3" t="s">
        <v>13</v>
      </c>
      <c r="D3506" s="3" t="s">
        <v>14</v>
      </c>
      <c r="E3506" s="3" t="s">
        <v>1386</v>
      </c>
      <c r="F3506" s="3" t="s">
        <v>1387</v>
      </c>
      <c r="G3506" s="3" t="s">
        <v>1388</v>
      </c>
      <c r="H3506" s="3" t="s">
        <v>1389</v>
      </c>
      <c r="I3506" s="3" t="s">
        <v>442</v>
      </c>
      <c r="J3506" s="3" t="s">
        <v>443</v>
      </c>
      <c r="K3506" s="3" t="s">
        <v>1372</v>
      </c>
      <c r="L3506" s="3" t="s">
        <v>1381</v>
      </c>
      <c r="M3506" s="3" t="s">
        <v>555</v>
      </c>
      <c r="N3506" s="3" t="s">
        <v>1361</v>
      </c>
      <c r="O3506">
        <v>1</v>
      </c>
      <c r="P3506" s="3" t="s">
        <v>3104</v>
      </c>
      <c r="Q3506" s="3" t="s">
        <v>3104</v>
      </c>
      <c r="R3506" s="3" t="s">
        <v>3104</v>
      </c>
      <c r="S3506" s="3" t="s">
        <v>778</v>
      </c>
      <c r="T3506" s="3" t="s">
        <v>2027</v>
      </c>
      <c r="U3506" s="3" t="s">
        <v>572</v>
      </c>
      <c r="V3506" s="3" t="s">
        <v>558</v>
      </c>
      <c r="W3506" s="3" t="s">
        <v>3640</v>
      </c>
      <c r="X3506" s="3" t="s">
        <v>3641</v>
      </c>
      <c r="Y3506" s="3" t="s">
        <v>561</v>
      </c>
      <c r="Z3506" s="3" t="s">
        <v>3265</v>
      </c>
      <c r="AA3506" s="3" t="s">
        <v>562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1</v>
      </c>
      <c r="AM3506">
        <v>0</v>
      </c>
      <c r="AN3506">
        <v>0</v>
      </c>
      <c r="AO3506">
        <v>1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1</v>
      </c>
      <c r="BC3506">
        <v>0</v>
      </c>
      <c r="BD3506">
        <v>0</v>
      </c>
      <c r="BE3506">
        <v>1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1</v>
      </c>
      <c r="DO3506">
        <v>0</v>
      </c>
      <c r="DP3506">
        <v>0</v>
      </c>
      <c r="DQ3506">
        <v>1</v>
      </c>
      <c r="DR3506">
        <v>0</v>
      </c>
      <c r="DS3506">
        <v>0</v>
      </c>
      <c r="DT3506">
        <v>0</v>
      </c>
      <c r="DU3506">
        <v>88.620658000000006</v>
      </c>
      <c r="DV3506">
        <v>1</v>
      </c>
      <c r="DW3506">
        <v>0</v>
      </c>
      <c r="DX3506">
        <v>0</v>
      </c>
      <c r="DY3506" s="4">
        <v>46507</v>
      </c>
      <c r="DZ3506" s="3" t="s">
        <v>4926</v>
      </c>
      <c r="EA3506">
        <v>0</v>
      </c>
      <c r="EB3506">
        <v>0</v>
      </c>
      <c r="EC3506">
        <v>3</v>
      </c>
      <c r="ED3506">
        <v>0</v>
      </c>
      <c r="EE3506">
        <v>0</v>
      </c>
      <c r="EF3506">
        <v>3</v>
      </c>
      <c r="EG3506">
        <v>1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553</v>
      </c>
      <c r="C3507" s="3" t="s">
        <v>13</v>
      </c>
      <c r="D3507" s="3" t="s">
        <v>14</v>
      </c>
      <c r="E3507" s="3" t="s">
        <v>1420</v>
      </c>
      <c r="F3507" s="3" t="s">
        <v>1421</v>
      </c>
      <c r="G3507" s="3" t="s">
        <v>1422</v>
      </c>
      <c r="H3507" s="3" t="s">
        <v>1423</v>
      </c>
      <c r="I3507" s="3" t="s">
        <v>339</v>
      </c>
      <c r="J3507" s="3" t="s">
        <v>340</v>
      </c>
      <c r="K3507" s="3" t="s">
        <v>1372</v>
      </c>
      <c r="L3507" s="3" t="s">
        <v>1374</v>
      </c>
      <c r="M3507" s="3" t="s">
        <v>555</v>
      </c>
      <c r="N3507" s="3" t="s">
        <v>1361</v>
      </c>
      <c r="O3507">
        <v>1</v>
      </c>
      <c r="P3507" s="3" t="s">
        <v>3104</v>
      </c>
      <c r="Q3507" s="3" t="s">
        <v>3104</v>
      </c>
      <c r="R3507" s="3" t="s">
        <v>3104</v>
      </c>
      <c r="S3507" s="3" t="s">
        <v>982</v>
      </c>
      <c r="T3507" s="3" t="s">
        <v>2222</v>
      </c>
      <c r="U3507" s="3" t="s">
        <v>572</v>
      </c>
      <c r="V3507" s="3" t="s">
        <v>558</v>
      </c>
      <c r="W3507" s="3" t="s">
        <v>558</v>
      </c>
      <c r="X3507" s="3" t="s">
        <v>3642</v>
      </c>
      <c r="Y3507" s="3" t="s">
        <v>588</v>
      </c>
      <c r="Z3507" s="3" t="s">
        <v>3265</v>
      </c>
      <c r="AA3507" s="3" t="s">
        <v>562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1</v>
      </c>
      <c r="AM3507">
        <v>0</v>
      </c>
      <c r="AN3507">
        <v>0</v>
      </c>
      <c r="AO3507">
        <v>1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1</v>
      </c>
      <c r="BK3507">
        <v>0</v>
      </c>
      <c r="BL3507">
        <v>0</v>
      </c>
      <c r="BM3507">
        <v>1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1</v>
      </c>
      <c r="CA3507">
        <v>0</v>
      </c>
      <c r="CB3507">
        <v>0</v>
      </c>
      <c r="CC3507">
        <v>1</v>
      </c>
      <c r="CD3507">
        <v>0</v>
      </c>
      <c r="CE3507">
        <v>0</v>
      </c>
      <c r="CF3507">
        <v>0</v>
      </c>
      <c r="CG3507">
        <v>0</v>
      </c>
      <c r="CH3507">
        <v>1</v>
      </c>
      <c r="CI3507">
        <v>0</v>
      </c>
      <c r="CJ3507">
        <v>0</v>
      </c>
      <c r="CK3507">
        <v>1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1</v>
      </c>
      <c r="CY3507">
        <v>0</v>
      </c>
      <c r="CZ3507">
        <v>0</v>
      </c>
      <c r="DA3507">
        <v>1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1</v>
      </c>
      <c r="DO3507">
        <v>0</v>
      </c>
      <c r="DP3507">
        <v>0</v>
      </c>
      <c r="DQ3507">
        <v>1</v>
      </c>
      <c r="DR3507">
        <v>0</v>
      </c>
      <c r="DS3507">
        <v>0</v>
      </c>
      <c r="DT3507">
        <v>1</v>
      </c>
      <c r="DU3507">
        <v>0.01</v>
      </c>
      <c r="DV3507">
        <v>0</v>
      </c>
      <c r="DW3507">
        <v>0</v>
      </c>
      <c r="DX3507">
        <v>0</v>
      </c>
      <c r="DY3507" s="4"/>
      <c r="DZ3507" s="3" t="s">
        <v>4926</v>
      </c>
      <c r="EA3507">
        <v>0</v>
      </c>
      <c r="EB3507">
        <v>0</v>
      </c>
      <c r="EC3507">
        <v>6</v>
      </c>
      <c r="ED3507">
        <v>0</v>
      </c>
      <c r="EE3507">
        <v>0</v>
      </c>
      <c r="EF3507">
        <v>6</v>
      </c>
      <c r="EG3507">
        <v>1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553</v>
      </c>
      <c r="C3508" s="3" t="s">
        <v>13</v>
      </c>
      <c r="D3508" s="3" t="s">
        <v>14</v>
      </c>
      <c r="E3508" s="3" t="s">
        <v>1450</v>
      </c>
      <c r="F3508" s="3" t="s">
        <v>1451</v>
      </c>
      <c r="G3508" s="3" t="s">
        <v>1452</v>
      </c>
      <c r="H3508" s="3" t="s">
        <v>1453</v>
      </c>
      <c r="I3508" s="3" t="s">
        <v>52</v>
      </c>
      <c r="J3508" s="3" t="s">
        <v>53</v>
      </c>
      <c r="K3508" s="3" t="s">
        <v>1359</v>
      </c>
      <c r="L3508" s="3" t="s">
        <v>1374</v>
      </c>
      <c r="M3508" s="3" t="s">
        <v>794</v>
      </c>
      <c r="N3508" s="3" t="s">
        <v>1361</v>
      </c>
      <c r="O3508">
        <v>5</v>
      </c>
      <c r="P3508" s="3" t="s">
        <v>3104</v>
      </c>
      <c r="Q3508" s="3" t="s">
        <v>3104</v>
      </c>
      <c r="R3508" s="3" t="s">
        <v>3104</v>
      </c>
      <c r="S3508" s="3" t="s">
        <v>669</v>
      </c>
      <c r="T3508" s="3" t="s">
        <v>1908</v>
      </c>
      <c r="U3508" s="3" t="s">
        <v>557</v>
      </c>
      <c r="V3508" s="3" t="s">
        <v>558</v>
      </c>
      <c r="W3508" s="3" t="s">
        <v>558</v>
      </c>
      <c r="X3508" s="3" t="s">
        <v>3642</v>
      </c>
      <c r="Y3508" s="3" t="s">
        <v>561</v>
      </c>
      <c r="Z3508" s="3" t="s">
        <v>599</v>
      </c>
      <c r="AA3508" s="3" t="s">
        <v>562</v>
      </c>
      <c r="AB3508">
        <v>0</v>
      </c>
      <c r="AC3508">
        <v>120</v>
      </c>
      <c r="AD3508">
        <v>0</v>
      </c>
      <c r="AE3508">
        <v>0</v>
      </c>
      <c r="AF3508">
        <v>0</v>
      </c>
      <c r="AG3508">
        <v>12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120</v>
      </c>
      <c r="AT3508">
        <v>0</v>
      </c>
      <c r="AU3508">
        <v>0</v>
      </c>
      <c r="AV3508">
        <v>0</v>
      </c>
      <c r="AW3508">
        <v>12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120</v>
      </c>
      <c r="CH3508">
        <v>0</v>
      </c>
      <c r="CI3508">
        <v>0</v>
      </c>
      <c r="CJ3508">
        <v>0</v>
      </c>
      <c r="CK3508">
        <v>12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120</v>
      </c>
      <c r="CX3508">
        <v>0</v>
      </c>
      <c r="CY3508">
        <v>0</v>
      </c>
      <c r="CZ3508">
        <v>0</v>
      </c>
      <c r="DA3508">
        <v>12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.40625</v>
      </c>
      <c r="DV3508">
        <v>0</v>
      </c>
      <c r="DW3508">
        <v>0</v>
      </c>
      <c r="DX3508">
        <v>0</v>
      </c>
      <c r="DY3508" s="4"/>
      <c r="DZ3508" s="3" t="s">
        <v>4926</v>
      </c>
      <c r="EA3508">
        <v>0</v>
      </c>
      <c r="EB3508">
        <v>0</v>
      </c>
      <c r="EC3508">
        <v>480</v>
      </c>
      <c r="ED3508">
        <v>0</v>
      </c>
      <c r="EE3508">
        <v>0</v>
      </c>
      <c r="EF3508">
        <v>480</v>
      </c>
      <c r="EG3508">
        <v>120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553</v>
      </c>
      <c r="C3509" s="3" t="s">
        <v>13</v>
      </c>
      <c r="D3509" s="3" t="s">
        <v>14</v>
      </c>
      <c r="E3509" s="3" t="s">
        <v>1450</v>
      </c>
      <c r="F3509" s="3" t="s">
        <v>1451</v>
      </c>
      <c r="G3509" s="3" t="s">
        <v>1452</v>
      </c>
      <c r="H3509" s="3" t="s">
        <v>1453</v>
      </c>
      <c r="I3509" s="3" t="s">
        <v>225</v>
      </c>
      <c r="J3509" s="3" t="s">
        <v>226</v>
      </c>
      <c r="K3509" s="3" t="s">
        <v>1372</v>
      </c>
      <c r="L3509" s="3" t="s">
        <v>1373</v>
      </c>
      <c r="M3509" s="3" t="s">
        <v>555</v>
      </c>
      <c r="N3509" s="3" t="s">
        <v>1361</v>
      </c>
      <c r="O3509">
        <v>2</v>
      </c>
      <c r="P3509" s="3" t="s">
        <v>3104</v>
      </c>
      <c r="Q3509" s="3" t="s">
        <v>3104</v>
      </c>
      <c r="R3509" s="3" t="s">
        <v>3104</v>
      </c>
      <c r="S3509" s="3" t="s">
        <v>1785</v>
      </c>
      <c r="T3509" s="3" t="s">
        <v>2385</v>
      </c>
      <c r="U3509" s="3" t="s">
        <v>557</v>
      </c>
      <c r="V3509" s="3" t="s">
        <v>558</v>
      </c>
      <c r="W3509" s="3" t="s">
        <v>558</v>
      </c>
      <c r="X3509" s="3" t="s">
        <v>3642</v>
      </c>
      <c r="Y3509" s="3" t="s">
        <v>588</v>
      </c>
      <c r="Z3509" s="3" t="s">
        <v>3265</v>
      </c>
      <c r="AA3509" s="3" t="s">
        <v>562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1</v>
      </c>
      <c r="DG3509">
        <v>0</v>
      </c>
      <c r="DH3509">
        <v>0</v>
      </c>
      <c r="DI3509">
        <v>1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1.625</v>
      </c>
      <c r="DV3509">
        <v>0</v>
      </c>
      <c r="DW3509">
        <v>0</v>
      </c>
      <c r="DX3509">
        <v>0</v>
      </c>
      <c r="DY3509" s="4"/>
      <c r="DZ3509" s="3" t="s">
        <v>4926</v>
      </c>
      <c r="EA3509">
        <v>0</v>
      </c>
      <c r="EB3509">
        <v>0</v>
      </c>
      <c r="EC3509">
        <v>1</v>
      </c>
      <c r="ED3509">
        <v>0</v>
      </c>
      <c r="EE3509">
        <v>0</v>
      </c>
      <c r="EF3509">
        <v>1</v>
      </c>
      <c r="EG3509">
        <v>1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553</v>
      </c>
      <c r="C3510" s="3" t="s">
        <v>13</v>
      </c>
      <c r="D3510" s="3" t="s">
        <v>14</v>
      </c>
      <c r="E3510" s="3" t="s">
        <v>1355</v>
      </c>
      <c r="F3510" s="3" t="s">
        <v>1356</v>
      </c>
      <c r="G3510" s="3" t="s">
        <v>1357</v>
      </c>
      <c r="H3510" s="3" t="s">
        <v>1358</v>
      </c>
      <c r="I3510" s="3" t="s">
        <v>231</v>
      </c>
      <c r="J3510" s="3" t="s">
        <v>232</v>
      </c>
      <c r="K3510" s="3" t="s">
        <v>1372</v>
      </c>
      <c r="L3510" s="3" t="s">
        <v>1373</v>
      </c>
      <c r="M3510" s="3" t="s">
        <v>555</v>
      </c>
      <c r="N3510" s="3" t="s">
        <v>1361</v>
      </c>
      <c r="O3510">
        <v>1</v>
      </c>
      <c r="P3510" s="3" t="s">
        <v>3104</v>
      </c>
      <c r="Q3510" s="3" t="s">
        <v>3104</v>
      </c>
      <c r="R3510" s="3" t="s">
        <v>3104</v>
      </c>
      <c r="S3510" s="3" t="s">
        <v>1367</v>
      </c>
      <c r="T3510" s="3" t="s">
        <v>2548</v>
      </c>
      <c r="U3510" s="3" t="s">
        <v>833</v>
      </c>
      <c r="V3510" s="3" t="s">
        <v>794</v>
      </c>
      <c r="W3510" s="3" t="s">
        <v>801</v>
      </c>
      <c r="X3510" s="3" t="s">
        <v>802</v>
      </c>
      <c r="Y3510" s="3" t="s">
        <v>588</v>
      </c>
      <c r="Z3510" s="3" t="s">
        <v>3265</v>
      </c>
      <c r="AA3510" s="3" t="s">
        <v>562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2</v>
      </c>
      <c r="CP3510">
        <v>0</v>
      </c>
      <c r="CQ3510">
        <v>0</v>
      </c>
      <c r="CR3510">
        <v>0</v>
      </c>
      <c r="CS3510">
        <v>2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2.02</v>
      </c>
      <c r="DV3510">
        <v>0</v>
      </c>
      <c r="DW3510">
        <v>0</v>
      </c>
      <c r="DX3510">
        <v>0</v>
      </c>
      <c r="DY3510" s="4"/>
      <c r="DZ3510" s="3" t="s">
        <v>4926</v>
      </c>
      <c r="EA3510">
        <v>0</v>
      </c>
      <c r="EB3510">
        <v>0</v>
      </c>
      <c r="EC3510">
        <v>2</v>
      </c>
      <c r="ED3510">
        <v>0</v>
      </c>
      <c r="EE3510">
        <v>0</v>
      </c>
      <c r="EF3510">
        <v>2</v>
      </c>
      <c r="EG3510">
        <v>2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553</v>
      </c>
      <c r="C3511" s="3" t="s">
        <v>13</v>
      </c>
      <c r="D3511" s="3" t="s">
        <v>14</v>
      </c>
      <c r="E3511" s="3" t="s">
        <v>1386</v>
      </c>
      <c r="F3511" s="3" t="s">
        <v>1387</v>
      </c>
      <c r="G3511" s="3" t="s">
        <v>1388</v>
      </c>
      <c r="H3511" s="3" t="s">
        <v>1389</v>
      </c>
      <c r="I3511" s="3" t="s">
        <v>430</v>
      </c>
      <c r="J3511" s="3" t="s">
        <v>431</v>
      </c>
      <c r="K3511" s="3" t="s">
        <v>1372</v>
      </c>
      <c r="L3511" s="3" t="s">
        <v>1374</v>
      </c>
      <c r="M3511" s="3" t="s">
        <v>555</v>
      </c>
      <c r="N3511" s="3" t="s">
        <v>1361</v>
      </c>
      <c r="O3511">
        <v>3</v>
      </c>
      <c r="P3511" s="3" t="s">
        <v>3104</v>
      </c>
      <c r="Q3511" s="3" t="s">
        <v>3104</v>
      </c>
      <c r="R3511" s="3" t="s">
        <v>3104</v>
      </c>
      <c r="S3511" s="3" t="s">
        <v>1010</v>
      </c>
      <c r="T3511" s="3" t="s">
        <v>2251</v>
      </c>
      <c r="U3511" s="3" t="s">
        <v>572</v>
      </c>
      <c r="V3511" s="3" t="s">
        <v>558</v>
      </c>
      <c r="W3511" s="3" t="s">
        <v>3640</v>
      </c>
      <c r="X3511" s="3" t="s">
        <v>3641</v>
      </c>
      <c r="Y3511" s="3" t="s">
        <v>561</v>
      </c>
      <c r="Z3511" s="3" t="s">
        <v>3265</v>
      </c>
      <c r="AA3511" s="3" t="s">
        <v>562</v>
      </c>
      <c r="AB3511">
        <v>0</v>
      </c>
      <c r="AC3511">
        <v>0</v>
      </c>
      <c r="AD3511">
        <v>15</v>
      </c>
      <c r="AE3511">
        <v>0</v>
      </c>
      <c r="AF3511">
        <v>0</v>
      </c>
      <c r="AG3511">
        <v>15</v>
      </c>
      <c r="AH3511">
        <v>0</v>
      </c>
      <c r="AI3511">
        <v>0</v>
      </c>
      <c r="AJ3511">
        <v>0</v>
      </c>
      <c r="AK3511">
        <v>0</v>
      </c>
      <c r="AL3511">
        <v>2</v>
      </c>
      <c r="AM3511">
        <v>0</v>
      </c>
      <c r="AN3511">
        <v>0</v>
      </c>
      <c r="AO3511">
        <v>2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1</v>
      </c>
      <c r="BK3511">
        <v>0</v>
      </c>
      <c r="BL3511">
        <v>0</v>
      </c>
      <c r="BM3511">
        <v>1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2</v>
      </c>
      <c r="CA3511">
        <v>0</v>
      </c>
      <c r="CB3511">
        <v>0</v>
      </c>
      <c r="CC3511">
        <v>2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1</v>
      </c>
      <c r="DO3511">
        <v>0</v>
      </c>
      <c r="DP3511">
        <v>0</v>
      </c>
      <c r="DQ3511">
        <v>1</v>
      </c>
      <c r="DR3511">
        <v>0</v>
      </c>
      <c r="DS3511">
        <v>0</v>
      </c>
      <c r="DT3511">
        <v>0</v>
      </c>
      <c r="DU3511">
        <v>96.145600000000002</v>
      </c>
      <c r="DV3511">
        <v>1</v>
      </c>
      <c r="DW3511">
        <v>0</v>
      </c>
      <c r="DX3511">
        <v>0</v>
      </c>
      <c r="DY3511" s="4"/>
      <c r="DZ3511" s="3" t="s">
        <v>4926</v>
      </c>
      <c r="EA3511">
        <v>0</v>
      </c>
      <c r="EB3511">
        <v>0</v>
      </c>
      <c r="EC3511">
        <v>21</v>
      </c>
      <c r="ED3511">
        <v>0</v>
      </c>
      <c r="EE3511">
        <v>0</v>
      </c>
      <c r="EF3511">
        <v>21</v>
      </c>
      <c r="EG3511">
        <v>4.2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553</v>
      </c>
      <c r="C3512" s="3" t="s">
        <v>13</v>
      </c>
      <c r="D3512" s="3" t="s">
        <v>14</v>
      </c>
      <c r="E3512" s="3" t="s">
        <v>1450</v>
      </c>
      <c r="F3512" s="3" t="s">
        <v>1451</v>
      </c>
      <c r="G3512" s="3" t="s">
        <v>1452</v>
      </c>
      <c r="H3512" s="3" t="s">
        <v>1453</v>
      </c>
      <c r="I3512" s="3" t="s">
        <v>137</v>
      </c>
      <c r="J3512" s="3" t="s">
        <v>138</v>
      </c>
      <c r="K3512" s="3" t="s">
        <v>1372</v>
      </c>
      <c r="L3512" s="3" t="s">
        <v>1374</v>
      </c>
      <c r="M3512" s="3" t="s">
        <v>555</v>
      </c>
      <c r="N3512" s="3" t="s">
        <v>1361</v>
      </c>
      <c r="O3512">
        <v>2</v>
      </c>
      <c r="P3512" s="3" t="s">
        <v>1468</v>
      </c>
      <c r="Q3512" s="3" t="s">
        <v>1468</v>
      </c>
      <c r="R3512" s="3" t="s">
        <v>1468</v>
      </c>
      <c r="S3512" s="3" t="s">
        <v>1037</v>
      </c>
      <c r="T3512" s="3" t="s">
        <v>2278</v>
      </c>
      <c r="U3512" s="3" t="s">
        <v>572</v>
      </c>
      <c r="V3512" s="3" t="s">
        <v>558</v>
      </c>
      <c r="W3512" s="3" t="s">
        <v>558</v>
      </c>
      <c r="X3512" s="3" t="s">
        <v>3642</v>
      </c>
      <c r="Y3512" s="3" t="s">
        <v>588</v>
      </c>
      <c r="Z3512" s="3" t="s">
        <v>3265</v>
      </c>
      <c r="AA3512" s="3" t="s">
        <v>562</v>
      </c>
      <c r="AB3512">
        <v>0</v>
      </c>
      <c r="AC3512">
        <v>0</v>
      </c>
      <c r="AD3512">
        <v>5</v>
      </c>
      <c r="AE3512">
        <v>0</v>
      </c>
      <c r="AF3512">
        <v>0</v>
      </c>
      <c r="AG3512">
        <v>5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1</v>
      </c>
      <c r="BC3512">
        <v>0</v>
      </c>
      <c r="BD3512">
        <v>0</v>
      </c>
      <c r="BE3512">
        <v>1</v>
      </c>
      <c r="BF3512">
        <v>0</v>
      </c>
      <c r="BG3512">
        <v>0</v>
      </c>
      <c r="BH3512">
        <v>0</v>
      </c>
      <c r="BI3512">
        <v>0</v>
      </c>
      <c r="BJ3512">
        <v>2</v>
      </c>
      <c r="BK3512">
        <v>0</v>
      </c>
      <c r="BL3512">
        <v>0</v>
      </c>
      <c r="BM3512">
        <v>2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3</v>
      </c>
      <c r="CI3512">
        <v>0</v>
      </c>
      <c r="CJ3512">
        <v>0</v>
      </c>
      <c r="CK3512">
        <v>3</v>
      </c>
      <c r="CL3512">
        <v>0</v>
      </c>
      <c r="CM3512">
        <v>0</v>
      </c>
      <c r="CN3512">
        <v>0</v>
      </c>
      <c r="CO3512">
        <v>0</v>
      </c>
      <c r="CP3512">
        <v>2</v>
      </c>
      <c r="CQ3512">
        <v>0</v>
      </c>
      <c r="CR3512">
        <v>0</v>
      </c>
      <c r="CS3512">
        <v>2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1</v>
      </c>
      <c r="DG3512">
        <v>0</v>
      </c>
      <c r="DH3512">
        <v>0</v>
      </c>
      <c r="DI3512">
        <v>1</v>
      </c>
      <c r="DJ3512">
        <v>0</v>
      </c>
      <c r="DK3512">
        <v>0</v>
      </c>
      <c r="DL3512">
        <v>0</v>
      </c>
      <c r="DM3512">
        <v>0</v>
      </c>
      <c r="DN3512">
        <v>1</v>
      </c>
      <c r="DO3512">
        <v>0</v>
      </c>
      <c r="DP3512">
        <v>0</v>
      </c>
      <c r="DQ3512">
        <v>1</v>
      </c>
      <c r="DR3512">
        <v>0</v>
      </c>
      <c r="DS3512">
        <v>0</v>
      </c>
      <c r="DT3512">
        <v>1</v>
      </c>
      <c r="DU3512">
        <v>1E-4</v>
      </c>
      <c r="DV3512">
        <v>0</v>
      </c>
      <c r="DW3512">
        <v>0</v>
      </c>
      <c r="DX3512">
        <v>0</v>
      </c>
      <c r="DY3512" s="4"/>
      <c r="DZ3512" s="3" t="s">
        <v>4926</v>
      </c>
      <c r="EA3512">
        <v>0</v>
      </c>
      <c r="EB3512">
        <v>0</v>
      </c>
      <c r="EC3512">
        <v>15</v>
      </c>
      <c r="ED3512">
        <v>0</v>
      </c>
      <c r="EE3512">
        <v>0</v>
      </c>
      <c r="EF3512">
        <v>15</v>
      </c>
      <c r="EG3512">
        <v>2.1428570000000002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553</v>
      </c>
      <c r="C3513" s="3" t="s">
        <v>13</v>
      </c>
      <c r="D3513" s="3" t="s">
        <v>14</v>
      </c>
      <c r="E3513" s="3" t="s">
        <v>1355</v>
      </c>
      <c r="F3513" s="3" t="s">
        <v>1356</v>
      </c>
      <c r="G3513" s="3" t="s">
        <v>1357</v>
      </c>
      <c r="H3513" s="3" t="s">
        <v>1358</v>
      </c>
      <c r="I3513" s="3" t="s">
        <v>503</v>
      </c>
      <c r="J3513" s="3" t="s">
        <v>504</v>
      </c>
      <c r="K3513" s="3" t="s">
        <v>1372</v>
      </c>
      <c r="L3513" s="3" t="s">
        <v>1373</v>
      </c>
      <c r="M3513" s="3" t="s">
        <v>555</v>
      </c>
      <c r="N3513" s="3" t="s">
        <v>1361</v>
      </c>
      <c r="O3513">
        <v>2</v>
      </c>
      <c r="P3513" s="3" t="s">
        <v>3104</v>
      </c>
      <c r="Q3513" s="3" t="s">
        <v>3104</v>
      </c>
      <c r="R3513" s="3" t="s">
        <v>3104</v>
      </c>
      <c r="S3513" s="3" t="s">
        <v>1003</v>
      </c>
      <c r="T3513" s="3" t="s">
        <v>2242</v>
      </c>
      <c r="U3513" s="3" t="s">
        <v>572</v>
      </c>
      <c r="V3513" s="3" t="s">
        <v>558</v>
      </c>
      <c r="W3513" s="3" t="s">
        <v>3640</v>
      </c>
      <c r="X3513" s="3" t="s">
        <v>3641</v>
      </c>
      <c r="Y3513" s="3" t="s">
        <v>561</v>
      </c>
      <c r="Z3513" s="3" t="s">
        <v>3265</v>
      </c>
      <c r="AA3513" s="3" t="s">
        <v>562</v>
      </c>
      <c r="AB3513">
        <v>0</v>
      </c>
      <c r="AC3513">
        <v>0</v>
      </c>
      <c r="AD3513">
        <v>6</v>
      </c>
      <c r="AE3513">
        <v>0</v>
      </c>
      <c r="AF3513">
        <v>0</v>
      </c>
      <c r="AG3513">
        <v>6</v>
      </c>
      <c r="AH3513">
        <v>0</v>
      </c>
      <c r="AI3513">
        <v>0</v>
      </c>
      <c r="AJ3513">
        <v>0</v>
      </c>
      <c r="AK3513">
        <v>0</v>
      </c>
      <c r="AL3513">
        <v>1</v>
      </c>
      <c r="AM3513">
        <v>0</v>
      </c>
      <c r="AN3513">
        <v>0</v>
      </c>
      <c r="AO3513">
        <v>1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2</v>
      </c>
      <c r="CY3513">
        <v>0</v>
      </c>
      <c r="CZ3513">
        <v>0</v>
      </c>
      <c r="DA3513">
        <v>2</v>
      </c>
      <c r="DB3513">
        <v>0</v>
      </c>
      <c r="DC3513">
        <v>0</v>
      </c>
      <c r="DD3513">
        <v>0</v>
      </c>
      <c r="DE3513">
        <v>0</v>
      </c>
      <c r="DF3513">
        <v>1</v>
      </c>
      <c r="DG3513">
        <v>0</v>
      </c>
      <c r="DH3513">
        <v>0</v>
      </c>
      <c r="DI3513">
        <v>1</v>
      </c>
      <c r="DJ3513">
        <v>0</v>
      </c>
      <c r="DK3513">
        <v>0</v>
      </c>
      <c r="DL3513">
        <v>0</v>
      </c>
      <c r="DM3513">
        <v>0</v>
      </c>
      <c r="DN3513">
        <v>7</v>
      </c>
      <c r="DO3513">
        <v>0</v>
      </c>
      <c r="DP3513">
        <v>0</v>
      </c>
      <c r="DQ3513">
        <v>7</v>
      </c>
      <c r="DR3513">
        <v>0</v>
      </c>
      <c r="DS3513">
        <v>0</v>
      </c>
      <c r="DT3513">
        <v>7</v>
      </c>
      <c r="DU3513">
        <v>61.27</v>
      </c>
      <c r="DV3513">
        <v>0</v>
      </c>
      <c r="DW3513">
        <v>0</v>
      </c>
      <c r="DX3513">
        <v>0</v>
      </c>
      <c r="DY3513" s="4"/>
      <c r="DZ3513" s="3" t="s">
        <v>4926</v>
      </c>
      <c r="EA3513">
        <v>0</v>
      </c>
      <c r="EB3513">
        <v>0</v>
      </c>
      <c r="EC3513">
        <v>17</v>
      </c>
      <c r="ED3513">
        <v>0</v>
      </c>
      <c r="EE3513">
        <v>0</v>
      </c>
      <c r="EF3513">
        <v>17</v>
      </c>
      <c r="EG3513">
        <v>3.4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553</v>
      </c>
      <c r="C3514" s="3" t="s">
        <v>13</v>
      </c>
      <c r="D3514" s="3" t="s">
        <v>14</v>
      </c>
      <c r="E3514" s="3" t="s">
        <v>1386</v>
      </c>
      <c r="F3514" s="3" t="s">
        <v>1387</v>
      </c>
      <c r="G3514" s="3" t="s">
        <v>1388</v>
      </c>
      <c r="H3514" s="3" t="s">
        <v>1389</v>
      </c>
      <c r="I3514" s="3" t="s">
        <v>177</v>
      </c>
      <c r="J3514" s="3" t="s">
        <v>178</v>
      </c>
      <c r="K3514" s="3" t="s">
        <v>1372</v>
      </c>
      <c r="L3514" s="3" t="s">
        <v>1373</v>
      </c>
      <c r="M3514" s="3" t="s">
        <v>555</v>
      </c>
      <c r="N3514" s="3" t="s">
        <v>1361</v>
      </c>
      <c r="O3514">
        <v>1</v>
      </c>
      <c r="P3514" s="3" t="s">
        <v>3104</v>
      </c>
      <c r="Q3514" s="3" t="s">
        <v>3104</v>
      </c>
      <c r="R3514" s="3" t="s">
        <v>3104</v>
      </c>
      <c r="S3514" s="3" t="s">
        <v>781</v>
      </c>
      <c r="T3514" s="3" t="s">
        <v>2030</v>
      </c>
      <c r="U3514" s="3" t="s">
        <v>572</v>
      </c>
      <c r="V3514" s="3" t="s">
        <v>558</v>
      </c>
      <c r="W3514" s="3" t="s">
        <v>3640</v>
      </c>
      <c r="X3514" s="3" t="s">
        <v>3641</v>
      </c>
      <c r="Y3514" s="3" t="s">
        <v>561</v>
      </c>
      <c r="Z3514" s="3" t="s">
        <v>3265</v>
      </c>
      <c r="AA3514" s="3" t="s">
        <v>562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1</v>
      </c>
      <c r="CI3514">
        <v>0</v>
      </c>
      <c r="CJ3514">
        <v>0</v>
      </c>
      <c r="CK3514">
        <v>1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1</v>
      </c>
      <c r="CY3514">
        <v>0</v>
      </c>
      <c r="CZ3514">
        <v>0</v>
      </c>
      <c r="DA3514">
        <v>1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29.3889</v>
      </c>
      <c r="DV3514">
        <v>0</v>
      </c>
      <c r="DW3514">
        <v>0</v>
      </c>
      <c r="DX3514">
        <v>0</v>
      </c>
      <c r="DY3514" s="4"/>
      <c r="DZ3514" s="3" t="s">
        <v>4926</v>
      </c>
      <c r="EA3514">
        <v>0</v>
      </c>
      <c r="EB3514">
        <v>0</v>
      </c>
      <c r="EC3514">
        <v>2</v>
      </c>
      <c r="ED3514">
        <v>0</v>
      </c>
      <c r="EE3514">
        <v>0</v>
      </c>
      <c r="EF3514">
        <v>2</v>
      </c>
      <c r="EG3514">
        <v>1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553</v>
      </c>
      <c r="C3515" s="3" t="s">
        <v>13</v>
      </c>
      <c r="D3515" s="3" t="s">
        <v>14</v>
      </c>
      <c r="E3515" s="3" t="s">
        <v>1420</v>
      </c>
      <c r="F3515" s="3" t="s">
        <v>1421</v>
      </c>
      <c r="G3515" s="3" t="s">
        <v>1422</v>
      </c>
      <c r="H3515" s="3" t="s">
        <v>1423</v>
      </c>
      <c r="I3515" s="3" t="s">
        <v>201</v>
      </c>
      <c r="J3515" s="3" t="s">
        <v>202</v>
      </c>
      <c r="K3515" s="3" t="s">
        <v>1372</v>
      </c>
      <c r="L3515" s="3" t="s">
        <v>1374</v>
      </c>
      <c r="M3515" s="3" t="s">
        <v>555</v>
      </c>
      <c r="N3515" s="3" t="s">
        <v>1361</v>
      </c>
      <c r="O3515">
        <v>3</v>
      </c>
      <c r="P3515" s="3" t="s">
        <v>3104</v>
      </c>
      <c r="Q3515" s="3" t="s">
        <v>3104</v>
      </c>
      <c r="R3515" s="3" t="s">
        <v>3104</v>
      </c>
      <c r="S3515" s="3" t="s">
        <v>1815</v>
      </c>
      <c r="T3515" s="3" t="s">
        <v>2497</v>
      </c>
      <c r="U3515" s="3" t="s">
        <v>665</v>
      </c>
      <c r="V3515" s="3" t="s">
        <v>794</v>
      </c>
      <c r="W3515" s="3" t="s">
        <v>795</v>
      </c>
      <c r="X3515" s="3" t="s">
        <v>795</v>
      </c>
      <c r="Y3515" s="3" t="s">
        <v>561</v>
      </c>
      <c r="Z3515" s="3" t="s">
        <v>3264</v>
      </c>
      <c r="AA3515" s="3" t="s">
        <v>562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1</v>
      </c>
      <c r="CP3515">
        <v>0</v>
      </c>
      <c r="CQ3515">
        <v>0</v>
      </c>
      <c r="CR3515">
        <v>0</v>
      </c>
      <c r="CS3515">
        <v>1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6.66</v>
      </c>
      <c r="DV3515">
        <v>0</v>
      </c>
      <c r="DW3515">
        <v>0</v>
      </c>
      <c r="DX3515">
        <v>0</v>
      </c>
      <c r="DY3515" s="4"/>
      <c r="DZ3515" s="3" t="s">
        <v>4926</v>
      </c>
      <c r="EA3515">
        <v>0</v>
      </c>
      <c r="EB3515">
        <v>0</v>
      </c>
      <c r="EC3515">
        <v>1</v>
      </c>
      <c r="ED3515">
        <v>0</v>
      </c>
      <c r="EE3515">
        <v>0</v>
      </c>
      <c r="EF3515">
        <v>1</v>
      </c>
      <c r="EG3515">
        <v>1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553</v>
      </c>
      <c r="C3516" s="3" t="s">
        <v>13</v>
      </c>
      <c r="D3516" s="3" t="s">
        <v>14</v>
      </c>
      <c r="E3516" s="3" t="s">
        <v>1355</v>
      </c>
      <c r="F3516" s="3" t="s">
        <v>1356</v>
      </c>
      <c r="G3516" s="3" t="s">
        <v>1357</v>
      </c>
      <c r="H3516" s="3" t="s">
        <v>1358</v>
      </c>
      <c r="I3516" s="3" t="s">
        <v>432</v>
      </c>
      <c r="J3516" s="3" t="s">
        <v>433</v>
      </c>
      <c r="K3516" s="3" t="s">
        <v>1372</v>
      </c>
      <c r="L3516" s="3" t="s">
        <v>1373</v>
      </c>
      <c r="M3516" s="3" t="s">
        <v>555</v>
      </c>
      <c r="N3516" s="3" t="s">
        <v>1361</v>
      </c>
      <c r="O3516">
        <v>1</v>
      </c>
      <c r="P3516" s="3" t="s">
        <v>3104</v>
      </c>
      <c r="Q3516" s="3" t="s">
        <v>3104</v>
      </c>
      <c r="R3516" s="3" t="s">
        <v>3104</v>
      </c>
      <c r="S3516" s="3" t="s">
        <v>747</v>
      </c>
      <c r="T3516" s="3" t="s">
        <v>1991</v>
      </c>
      <c r="U3516" s="3" t="s">
        <v>557</v>
      </c>
      <c r="V3516" s="3" t="s">
        <v>558</v>
      </c>
      <c r="W3516" s="3" t="s">
        <v>558</v>
      </c>
      <c r="X3516" s="3" t="s">
        <v>3642</v>
      </c>
      <c r="Y3516" s="3" t="s">
        <v>561</v>
      </c>
      <c r="Z3516" s="3" t="s">
        <v>3265</v>
      </c>
      <c r="AA3516" s="3" t="s">
        <v>562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50</v>
      </c>
      <c r="CQ3516">
        <v>0</v>
      </c>
      <c r="CR3516">
        <v>0</v>
      </c>
      <c r="CS3516">
        <v>5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0.17</v>
      </c>
      <c r="DV3516">
        <v>0</v>
      </c>
      <c r="DW3516">
        <v>0</v>
      </c>
      <c r="DX3516">
        <v>0</v>
      </c>
      <c r="DY3516" s="4"/>
      <c r="DZ3516" s="3" t="s">
        <v>4926</v>
      </c>
      <c r="EA3516">
        <v>0</v>
      </c>
      <c r="EB3516">
        <v>0</v>
      </c>
      <c r="EC3516">
        <v>50</v>
      </c>
      <c r="ED3516">
        <v>0</v>
      </c>
      <c r="EE3516">
        <v>0</v>
      </c>
      <c r="EF3516">
        <v>50</v>
      </c>
      <c r="EG3516">
        <v>50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553</v>
      </c>
      <c r="C3517" s="3" t="s">
        <v>13</v>
      </c>
      <c r="D3517" s="3" t="s">
        <v>14</v>
      </c>
      <c r="E3517" s="3" t="s">
        <v>1420</v>
      </c>
      <c r="F3517" s="3" t="s">
        <v>1421</v>
      </c>
      <c r="G3517" s="3" t="s">
        <v>1422</v>
      </c>
      <c r="H3517" s="3" t="s">
        <v>1423</v>
      </c>
      <c r="I3517" s="3" t="s">
        <v>30</v>
      </c>
      <c r="J3517" s="3" t="s">
        <v>31</v>
      </c>
      <c r="K3517" s="3" t="s">
        <v>1359</v>
      </c>
      <c r="L3517" s="3" t="s">
        <v>1360</v>
      </c>
      <c r="M3517" s="3" t="s">
        <v>555</v>
      </c>
      <c r="N3517" s="3" t="s">
        <v>1361</v>
      </c>
      <c r="O3517">
        <v>3</v>
      </c>
      <c r="P3517" s="3" t="s">
        <v>3104</v>
      </c>
      <c r="Q3517" s="3" t="s">
        <v>3104</v>
      </c>
      <c r="R3517" s="3" t="s">
        <v>3104</v>
      </c>
      <c r="S3517" s="3" t="s">
        <v>883</v>
      </c>
      <c r="T3517" s="3" t="s">
        <v>2118</v>
      </c>
      <c r="U3517" s="3" t="s">
        <v>557</v>
      </c>
      <c r="V3517" s="3" t="s">
        <v>558</v>
      </c>
      <c r="W3517" s="3" t="s">
        <v>558</v>
      </c>
      <c r="X3517" s="3" t="s">
        <v>3642</v>
      </c>
      <c r="Y3517" s="3" t="s">
        <v>561</v>
      </c>
      <c r="Z3517" s="3" t="s">
        <v>3265</v>
      </c>
      <c r="AA3517" s="3" t="s">
        <v>562</v>
      </c>
      <c r="AB3517">
        <v>0</v>
      </c>
      <c r="AC3517">
        <v>0</v>
      </c>
      <c r="AD3517">
        <v>21</v>
      </c>
      <c r="AE3517">
        <v>0</v>
      </c>
      <c r="AF3517">
        <v>0</v>
      </c>
      <c r="AG3517">
        <v>21</v>
      </c>
      <c r="AH3517">
        <v>0</v>
      </c>
      <c r="AI3517">
        <v>0</v>
      </c>
      <c r="AJ3517">
        <v>0</v>
      </c>
      <c r="AK3517">
        <v>0</v>
      </c>
      <c r="AL3517">
        <v>55</v>
      </c>
      <c r="AM3517">
        <v>0</v>
      </c>
      <c r="AN3517">
        <v>0</v>
      </c>
      <c r="AO3517">
        <v>55</v>
      </c>
      <c r="AP3517">
        <v>0</v>
      </c>
      <c r="AQ3517">
        <v>0</v>
      </c>
      <c r="AR3517">
        <v>0</v>
      </c>
      <c r="AS3517">
        <v>0</v>
      </c>
      <c r="AT3517">
        <v>32</v>
      </c>
      <c r="AU3517">
        <v>0</v>
      </c>
      <c r="AV3517">
        <v>0</v>
      </c>
      <c r="AW3517">
        <v>32</v>
      </c>
      <c r="AX3517">
        <v>0</v>
      </c>
      <c r="AY3517">
        <v>0</v>
      </c>
      <c r="AZ3517">
        <v>0</v>
      </c>
      <c r="BA3517">
        <v>0</v>
      </c>
      <c r="BB3517">
        <v>47</v>
      </c>
      <c r="BC3517">
        <v>0</v>
      </c>
      <c r="BD3517">
        <v>0</v>
      </c>
      <c r="BE3517">
        <v>47</v>
      </c>
      <c r="BF3517">
        <v>0</v>
      </c>
      <c r="BG3517">
        <v>0</v>
      </c>
      <c r="BH3517">
        <v>0</v>
      </c>
      <c r="BI3517">
        <v>0</v>
      </c>
      <c r="BJ3517">
        <v>36</v>
      </c>
      <c r="BK3517">
        <v>0</v>
      </c>
      <c r="BL3517">
        <v>0</v>
      </c>
      <c r="BM3517">
        <v>36</v>
      </c>
      <c r="BN3517">
        <v>0</v>
      </c>
      <c r="BO3517">
        <v>0</v>
      </c>
      <c r="BP3517">
        <v>0</v>
      </c>
      <c r="BQ3517">
        <v>0</v>
      </c>
      <c r="BR3517">
        <v>30</v>
      </c>
      <c r="BS3517">
        <v>0</v>
      </c>
      <c r="BT3517">
        <v>0</v>
      </c>
      <c r="BU3517">
        <v>30</v>
      </c>
      <c r="BV3517">
        <v>0</v>
      </c>
      <c r="BW3517">
        <v>0</v>
      </c>
      <c r="BX3517">
        <v>0</v>
      </c>
      <c r="BY3517">
        <v>0</v>
      </c>
      <c r="BZ3517">
        <v>50</v>
      </c>
      <c r="CA3517">
        <v>0</v>
      </c>
      <c r="CB3517">
        <v>0</v>
      </c>
      <c r="CC3517">
        <v>50</v>
      </c>
      <c r="CD3517">
        <v>0</v>
      </c>
      <c r="CE3517">
        <v>0</v>
      </c>
      <c r="CF3517">
        <v>0</v>
      </c>
      <c r="CG3517">
        <v>0</v>
      </c>
      <c r="CH3517">
        <v>105</v>
      </c>
      <c r="CI3517">
        <v>0</v>
      </c>
      <c r="CJ3517">
        <v>0</v>
      </c>
      <c r="CK3517">
        <v>105</v>
      </c>
      <c r="CL3517">
        <v>0</v>
      </c>
      <c r="CM3517">
        <v>0</v>
      </c>
      <c r="CN3517">
        <v>0</v>
      </c>
      <c r="CO3517">
        <v>0</v>
      </c>
      <c r="CP3517">
        <v>68</v>
      </c>
      <c r="CQ3517">
        <v>0</v>
      </c>
      <c r="CR3517">
        <v>0</v>
      </c>
      <c r="CS3517">
        <v>68</v>
      </c>
      <c r="CT3517">
        <v>0</v>
      </c>
      <c r="CU3517">
        <v>0</v>
      </c>
      <c r="CV3517">
        <v>0</v>
      </c>
      <c r="CW3517">
        <v>0</v>
      </c>
      <c r="CX3517">
        <v>4</v>
      </c>
      <c r="CY3517">
        <v>0</v>
      </c>
      <c r="CZ3517">
        <v>0</v>
      </c>
      <c r="DA3517">
        <v>4</v>
      </c>
      <c r="DB3517">
        <v>0</v>
      </c>
      <c r="DC3517">
        <v>0</v>
      </c>
      <c r="DD3517">
        <v>0</v>
      </c>
      <c r="DE3517">
        <v>0</v>
      </c>
      <c r="DF3517">
        <v>36</v>
      </c>
      <c r="DG3517">
        <v>0</v>
      </c>
      <c r="DH3517">
        <v>0</v>
      </c>
      <c r="DI3517">
        <v>36</v>
      </c>
      <c r="DJ3517">
        <v>0</v>
      </c>
      <c r="DK3517">
        <v>0</v>
      </c>
      <c r="DL3517">
        <v>0</v>
      </c>
      <c r="DM3517">
        <v>0</v>
      </c>
      <c r="DN3517">
        <v>1</v>
      </c>
      <c r="DO3517">
        <v>0</v>
      </c>
      <c r="DP3517">
        <v>0</v>
      </c>
      <c r="DQ3517">
        <v>1</v>
      </c>
      <c r="DR3517">
        <v>0</v>
      </c>
      <c r="DS3517">
        <v>0</v>
      </c>
      <c r="DT3517">
        <v>0</v>
      </c>
      <c r="DU3517">
        <v>1.59375</v>
      </c>
      <c r="DV3517">
        <v>1</v>
      </c>
      <c r="DW3517">
        <v>0</v>
      </c>
      <c r="DX3517">
        <v>0</v>
      </c>
      <c r="DY3517" s="4">
        <v>46265</v>
      </c>
      <c r="DZ3517" s="3" t="s">
        <v>4926</v>
      </c>
      <c r="EA3517">
        <v>0</v>
      </c>
      <c r="EB3517">
        <v>0</v>
      </c>
      <c r="EC3517">
        <v>485</v>
      </c>
      <c r="ED3517">
        <v>0</v>
      </c>
      <c r="EE3517">
        <v>0</v>
      </c>
      <c r="EF3517">
        <v>485</v>
      </c>
      <c r="EG3517">
        <v>40.416666999999997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553</v>
      </c>
      <c r="C3518" s="3" t="s">
        <v>13</v>
      </c>
      <c r="D3518" s="3" t="s">
        <v>14</v>
      </c>
      <c r="E3518" s="3" t="s">
        <v>1355</v>
      </c>
      <c r="F3518" s="3" t="s">
        <v>1356</v>
      </c>
      <c r="G3518" s="3" t="s">
        <v>1357</v>
      </c>
      <c r="H3518" s="3" t="s">
        <v>1358</v>
      </c>
      <c r="I3518" s="3" t="s">
        <v>20</v>
      </c>
      <c r="J3518" s="3" t="s">
        <v>21</v>
      </c>
      <c r="K3518" s="3" t="s">
        <v>1359</v>
      </c>
      <c r="L3518" s="3" t="s">
        <v>1360</v>
      </c>
      <c r="M3518" s="3" t="s">
        <v>555</v>
      </c>
      <c r="N3518" s="3" t="s">
        <v>1361</v>
      </c>
      <c r="O3518">
        <v>1</v>
      </c>
      <c r="P3518" s="3" t="s">
        <v>3104</v>
      </c>
      <c r="Q3518" s="3" t="s">
        <v>3104</v>
      </c>
      <c r="R3518" s="3" t="s">
        <v>3104</v>
      </c>
      <c r="S3518" s="3" t="s">
        <v>3941</v>
      </c>
      <c r="T3518" s="3" t="s">
        <v>3942</v>
      </c>
      <c r="U3518" s="3" t="s">
        <v>833</v>
      </c>
      <c r="V3518" s="3" t="s">
        <v>794</v>
      </c>
      <c r="W3518" s="3" t="s">
        <v>801</v>
      </c>
      <c r="X3518" s="3" t="s">
        <v>802</v>
      </c>
      <c r="Y3518" s="3" t="s">
        <v>588</v>
      </c>
      <c r="Z3518" s="3" t="s">
        <v>599</v>
      </c>
      <c r="AA3518" s="3" t="s">
        <v>562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1</v>
      </c>
      <c r="CP3518">
        <v>0</v>
      </c>
      <c r="CQ3518">
        <v>0</v>
      </c>
      <c r="CR3518">
        <v>0</v>
      </c>
      <c r="CS3518">
        <v>1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1</v>
      </c>
      <c r="DF3518">
        <v>0</v>
      </c>
      <c r="DG3518">
        <v>0</v>
      </c>
      <c r="DH3518">
        <v>0</v>
      </c>
      <c r="DI3518">
        <v>1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356.25</v>
      </c>
      <c r="DV3518">
        <v>0</v>
      </c>
      <c r="DW3518">
        <v>0</v>
      </c>
      <c r="DX3518">
        <v>0</v>
      </c>
      <c r="DY3518" s="4"/>
      <c r="DZ3518" s="3" t="s">
        <v>4926</v>
      </c>
      <c r="EA3518">
        <v>0</v>
      </c>
      <c r="EB3518">
        <v>0</v>
      </c>
      <c r="EC3518">
        <v>2</v>
      </c>
      <c r="ED3518">
        <v>0</v>
      </c>
      <c r="EE3518">
        <v>0</v>
      </c>
      <c r="EF3518">
        <v>2</v>
      </c>
      <c r="EG3518">
        <v>1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553</v>
      </c>
      <c r="C3519" s="3" t="s">
        <v>13</v>
      </c>
      <c r="D3519" s="3" t="s">
        <v>14</v>
      </c>
      <c r="E3519" s="3" t="s">
        <v>1355</v>
      </c>
      <c r="F3519" s="3" t="s">
        <v>1356</v>
      </c>
      <c r="G3519" s="3" t="s">
        <v>1357</v>
      </c>
      <c r="H3519" s="3" t="s">
        <v>1358</v>
      </c>
      <c r="I3519" s="3" t="s">
        <v>239</v>
      </c>
      <c r="J3519" s="3" t="s">
        <v>240</v>
      </c>
      <c r="K3519" s="3" t="s">
        <v>1372</v>
      </c>
      <c r="L3519" s="3" t="s">
        <v>1373</v>
      </c>
      <c r="M3519" s="3" t="s">
        <v>555</v>
      </c>
      <c r="N3519" s="3" t="s">
        <v>1361</v>
      </c>
      <c r="O3519">
        <v>2</v>
      </c>
      <c r="P3519" s="3" t="s">
        <v>3104</v>
      </c>
      <c r="Q3519" s="3" t="s">
        <v>3104</v>
      </c>
      <c r="R3519" s="3" t="s">
        <v>3104</v>
      </c>
      <c r="S3519" s="3" t="s">
        <v>885</v>
      </c>
      <c r="T3519" s="3" t="s">
        <v>2514</v>
      </c>
      <c r="U3519" s="3" t="s">
        <v>572</v>
      </c>
      <c r="V3519" s="3" t="s">
        <v>558</v>
      </c>
      <c r="W3519" s="3" t="s">
        <v>558</v>
      </c>
      <c r="X3519" s="3" t="s">
        <v>3642</v>
      </c>
      <c r="Y3519" s="3" t="s">
        <v>561</v>
      </c>
      <c r="Z3519" s="3" t="s">
        <v>3264</v>
      </c>
      <c r="AA3519" s="3" t="s">
        <v>562</v>
      </c>
      <c r="AB3519">
        <v>0</v>
      </c>
      <c r="AC3519">
        <v>15</v>
      </c>
      <c r="AD3519">
        <v>0</v>
      </c>
      <c r="AE3519">
        <v>0</v>
      </c>
      <c r="AF3519">
        <v>0</v>
      </c>
      <c r="AG3519">
        <v>15</v>
      </c>
      <c r="AH3519">
        <v>0</v>
      </c>
      <c r="AI3519">
        <v>0</v>
      </c>
      <c r="AJ3519">
        <v>0</v>
      </c>
      <c r="AK3519">
        <v>6</v>
      </c>
      <c r="AL3519">
        <v>0</v>
      </c>
      <c r="AM3519">
        <v>0</v>
      </c>
      <c r="AN3519">
        <v>0</v>
      </c>
      <c r="AO3519">
        <v>6</v>
      </c>
      <c r="AP3519">
        <v>0</v>
      </c>
      <c r="AQ3519">
        <v>0</v>
      </c>
      <c r="AR3519">
        <v>0</v>
      </c>
      <c r="AS3519">
        <v>10</v>
      </c>
      <c r="AT3519">
        <v>0</v>
      </c>
      <c r="AU3519">
        <v>0</v>
      </c>
      <c r="AV3519">
        <v>0</v>
      </c>
      <c r="AW3519">
        <v>10</v>
      </c>
      <c r="AX3519">
        <v>0</v>
      </c>
      <c r="AY3519">
        <v>0</v>
      </c>
      <c r="AZ3519">
        <v>0</v>
      </c>
      <c r="BA3519">
        <v>10</v>
      </c>
      <c r="BB3519">
        <v>0</v>
      </c>
      <c r="BC3519">
        <v>0</v>
      </c>
      <c r="BD3519">
        <v>0</v>
      </c>
      <c r="BE3519">
        <v>10</v>
      </c>
      <c r="BF3519">
        <v>0</v>
      </c>
      <c r="BG3519">
        <v>0</v>
      </c>
      <c r="BH3519">
        <v>0</v>
      </c>
      <c r="BI3519">
        <v>5</v>
      </c>
      <c r="BJ3519">
        <v>0</v>
      </c>
      <c r="BK3519">
        <v>0</v>
      </c>
      <c r="BL3519">
        <v>0</v>
      </c>
      <c r="BM3519">
        <v>5</v>
      </c>
      <c r="BN3519">
        <v>0</v>
      </c>
      <c r="BO3519">
        <v>0</v>
      </c>
      <c r="BP3519">
        <v>0</v>
      </c>
      <c r="BQ3519">
        <v>6</v>
      </c>
      <c r="BR3519">
        <v>0</v>
      </c>
      <c r="BS3519">
        <v>0</v>
      </c>
      <c r="BT3519">
        <v>0</v>
      </c>
      <c r="BU3519">
        <v>6</v>
      </c>
      <c r="BV3519">
        <v>0</v>
      </c>
      <c r="BW3519">
        <v>0</v>
      </c>
      <c r="BX3519">
        <v>0</v>
      </c>
      <c r="BY3519">
        <v>8</v>
      </c>
      <c r="BZ3519">
        <v>0</v>
      </c>
      <c r="CA3519">
        <v>0</v>
      </c>
      <c r="CB3519">
        <v>0</v>
      </c>
      <c r="CC3519">
        <v>8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20</v>
      </c>
      <c r="DN3519">
        <v>0</v>
      </c>
      <c r="DO3519">
        <v>0</v>
      </c>
      <c r="DP3519">
        <v>0</v>
      </c>
      <c r="DQ3519">
        <v>20</v>
      </c>
      <c r="DR3519">
        <v>0</v>
      </c>
      <c r="DS3519">
        <v>0</v>
      </c>
      <c r="DT3519">
        <v>20</v>
      </c>
      <c r="DU3519">
        <v>0.76</v>
      </c>
      <c r="DV3519">
        <v>0</v>
      </c>
      <c r="DW3519">
        <v>0</v>
      </c>
      <c r="DX3519">
        <v>0</v>
      </c>
      <c r="DY3519" s="4"/>
      <c r="DZ3519" s="3" t="s">
        <v>4926</v>
      </c>
      <c r="EA3519">
        <v>0</v>
      </c>
      <c r="EB3519">
        <v>0</v>
      </c>
      <c r="EC3519">
        <v>80</v>
      </c>
      <c r="ED3519">
        <v>0</v>
      </c>
      <c r="EE3519">
        <v>0</v>
      </c>
      <c r="EF3519">
        <v>80</v>
      </c>
      <c r="EG3519">
        <v>10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553</v>
      </c>
      <c r="C3520" s="3" t="s">
        <v>13</v>
      </c>
      <c r="D3520" s="3" t="s">
        <v>14</v>
      </c>
      <c r="E3520" s="3" t="s">
        <v>1450</v>
      </c>
      <c r="F3520" s="3" t="s">
        <v>1451</v>
      </c>
      <c r="G3520" s="3" t="s">
        <v>1452</v>
      </c>
      <c r="H3520" s="3" t="s">
        <v>1453</v>
      </c>
      <c r="I3520" s="3" t="s">
        <v>52</v>
      </c>
      <c r="J3520" s="3" t="s">
        <v>53</v>
      </c>
      <c r="K3520" s="3" t="s">
        <v>1359</v>
      </c>
      <c r="L3520" s="3" t="s">
        <v>1374</v>
      </c>
      <c r="M3520" s="3" t="s">
        <v>794</v>
      </c>
      <c r="N3520" s="3" t="s">
        <v>1361</v>
      </c>
      <c r="O3520">
        <v>5</v>
      </c>
      <c r="P3520" s="3" t="s">
        <v>3104</v>
      </c>
      <c r="Q3520" s="3" t="s">
        <v>3104</v>
      </c>
      <c r="R3520" s="3" t="s">
        <v>3104</v>
      </c>
      <c r="S3520" s="3" t="s">
        <v>1123</v>
      </c>
      <c r="T3520" s="3" t="s">
        <v>2512</v>
      </c>
      <c r="U3520" s="3" t="s">
        <v>624</v>
      </c>
      <c r="V3520" s="3" t="s">
        <v>558</v>
      </c>
      <c r="W3520" s="3" t="s">
        <v>558</v>
      </c>
      <c r="X3520" s="3" t="s">
        <v>3642</v>
      </c>
      <c r="Y3520" s="3" t="s">
        <v>561</v>
      </c>
      <c r="Z3520" s="3" t="s">
        <v>599</v>
      </c>
      <c r="AA3520" s="3" t="s">
        <v>562</v>
      </c>
      <c r="AB3520">
        <v>0</v>
      </c>
      <c r="AC3520">
        <v>1</v>
      </c>
      <c r="AD3520">
        <v>0</v>
      </c>
      <c r="AE3520">
        <v>0</v>
      </c>
      <c r="AF3520">
        <v>0</v>
      </c>
      <c r="AG3520">
        <v>1</v>
      </c>
      <c r="AH3520">
        <v>0</v>
      </c>
      <c r="AI3520">
        <v>0</v>
      </c>
      <c r="AJ3520">
        <v>0</v>
      </c>
      <c r="AK3520">
        <v>3</v>
      </c>
      <c r="AL3520">
        <v>0</v>
      </c>
      <c r="AM3520">
        <v>0</v>
      </c>
      <c r="AN3520">
        <v>0</v>
      </c>
      <c r="AO3520">
        <v>3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4</v>
      </c>
      <c r="BB3520">
        <v>0</v>
      </c>
      <c r="BC3520">
        <v>0</v>
      </c>
      <c r="BD3520">
        <v>0</v>
      </c>
      <c r="BE3520">
        <v>4</v>
      </c>
      <c r="BF3520">
        <v>0</v>
      </c>
      <c r="BG3520">
        <v>0</v>
      </c>
      <c r="BH3520">
        <v>0</v>
      </c>
      <c r="BI3520">
        <v>2</v>
      </c>
      <c r="BJ3520">
        <v>0</v>
      </c>
      <c r="BK3520">
        <v>0</v>
      </c>
      <c r="BL3520">
        <v>0</v>
      </c>
      <c r="BM3520">
        <v>2</v>
      </c>
      <c r="BN3520">
        <v>0</v>
      </c>
      <c r="BO3520">
        <v>0</v>
      </c>
      <c r="BP3520">
        <v>0</v>
      </c>
      <c r="BQ3520">
        <v>2</v>
      </c>
      <c r="BR3520">
        <v>0</v>
      </c>
      <c r="BS3520">
        <v>0</v>
      </c>
      <c r="BT3520">
        <v>0</v>
      </c>
      <c r="BU3520">
        <v>2</v>
      </c>
      <c r="BV3520">
        <v>0</v>
      </c>
      <c r="BW3520">
        <v>0</v>
      </c>
      <c r="BX3520">
        <v>0</v>
      </c>
      <c r="BY3520">
        <v>2</v>
      </c>
      <c r="BZ3520">
        <v>0</v>
      </c>
      <c r="CA3520">
        <v>0</v>
      </c>
      <c r="CB3520">
        <v>0</v>
      </c>
      <c r="CC3520">
        <v>2</v>
      </c>
      <c r="CD3520">
        <v>0</v>
      </c>
      <c r="CE3520">
        <v>0</v>
      </c>
      <c r="CF3520">
        <v>0</v>
      </c>
      <c r="CG3520">
        <v>1</v>
      </c>
      <c r="CH3520">
        <v>0</v>
      </c>
      <c r="CI3520">
        <v>0</v>
      </c>
      <c r="CJ3520">
        <v>0</v>
      </c>
      <c r="CK3520">
        <v>1</v>
      </c>
      <c r="CL3520">
        <v>0</v>
      </c>
      <c r="CM3520">
        <v>0</v>
      </c>
      <c r="CN3520">
        <v>0</v>
      </c>
      <c r="CO3520">
        <v>3</v>
      </c>
      <c r="CP3520">
        <v>0</v>
      </c>
      <c r="CQ3520">
        <v>0</v>
      </c>
      <c r="CR3520">
        <v>0</v>
      </c>
      <c r="CS3520">
        <v>3</v>
      </c>
      <c r="CT3520">
        <v>0</v>
      </c>
      <c r="CU3520">
        <v>0</v>
      </c>
      <c r="CV3520">
        <v>0</v>
      </c>
      <c r="CW3520">
        <v>6</v>
      </c>
      <c r="CX3520">
        <v>0</v>
      </c>
      <c r="CY3520">
        <v>0</v>
      </c>
      <c r="CZ3520">
        <v>0</v>
      </c>
      <c r="DA3520">
        <v>6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18.736470000000001</v>
      </c>
      <c r="DV3520">
        <v>0</v>
      </c>
      <c r="DW3520">
        <v>0</v>
      </c>
      <c r="DX3520">
        <v>0</v>
      </c>
      <c r="DY3520" s="4"/>
      <c r="DZ3520" s="3" t="s">
        <v>4926</v>
      </c>
      <c r="EA3520">
        <v>0</v>
      </c>
      <c r="EB3520">
        <v>0</v>
      </c>
      <c r="EC3520">
        <v>24</v>
      </c>
      <c r="ED3520">
        <v>0</v>
      </c>
      <c r="EE3520">
        <v>0</v>
      </c>
      <c r="EF3520">
        <v>24</v>
      </c>
      <c r="EG3520">
        <v>2.6666669999999999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553</v>
      </c>
      <c r="C3521" s="3" t="s">
        <v>13</v>
      </c>
      <c r="D3521" s="3" t="s">
        <v>14</v>
      </c>
      <c r="E3521" s="3" t="s">
        <v>1386</v>
      </c>
      <c r="F3521" s="3" t="s">
        <v>1387</v>
      </c>
      <c r="G3521" s="3" t="s">
        <v>1388</v>
      </c>
      <c r="H3521" s="3" t="s">
        <v>1389</v>
      </c>
      <c r="I3521" s="3" t="s">
        <v>456</v>
      </c>
      <c r="J3521" s="3" t="s">
        <v>457</v>
      </c>
      <c r="K3521" s="3" t="s">
        <v>1372</v>
      </c>
      <c r="L3521" s="3" t="s">
        <v>1374</v>
      </c>
      <c r="M3521" s="3" t="s">
        <v>555</v>
      </c>
      <c r="N3521" s="3" t="s">
        <v>1361</v>
      </c>
      <c r="O3521">
        <v>2</v>
      </c>
      <c r="P3521" s="3" t="s">
        <v>3104</v>
      </c>
      <c r="Q3521" s="3" t="s">
        <v>3104</v>
      </c>
      <c r="R3521" s="3" t="s">
        <v>3104</v>
      </c>
      <c r="S3521" s="3" t="s">
        <v>875</v>
      </c>
      <c r="T3521" s="3" t="s">
        <v>2109</v>
      </c>
      <c r="U3521" s="3" t="s">
        <v>665</v>
      </c>
      <c r="V3521" s="3" t="s">
        <v>794</v>
      </c>
      <c r="W3521" s="3" t="s">
        <v>795</v>
      </c>
      <c r="X3521" s="3" t="s">
        <v>795</v>
      </c>
      <c r="Y3521" s="3" t="s">
        <v>561</v>
      </c>
      <c r="Z3521" s="3" t="s">
        <v>3264</v>
      </c>
      <c r="AA3521" s="3" t="s">
        <v>562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18</v>
      </c>
      <c r="AL3521">
        <v>0</v>
      </c>
      <c r="AM3521">
        <v>0</v>
      </c>
      <c r="AN3521">
        <v>0</v>
      </c>
      <c r="AO3521">
        <v>18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22</v>
      </c>
      <c r="DN3521">
        <v>0</v>
      </c>
      <c r="DO3521">
        <v>0</v>
      </c>
      <c r="DP3521">
        <v>0</v>
      </c>
      <c r="DQ3521">
        <v>22</v>
      </c>
      <c r="DR3521">
        <v>0</v>
      </c>
      <c r="DS3521">
        <v>0</v>
      </c>
      <c r="DT3521">
        <v>22</v>
      </c>
      <c r="DU3521">
        <v>0.18</v>
      </c>
      <c r="DV3521">
        <v>0</v>
      </c>
      <c r="DW3521">
        <v>0</v>
      </c>
      <c r="DX3521">
        <v>0</v>
      </c>
      <c r="DY3521" s="4"/>
      <c r="DZ3521" s="3" t="s">
        <v>4926</v>
      </c>
      <c r="EA3521">
        <v>0</v>
      </c>
      <c r="EB3521">
        <v>0</v>
      </c>
      <c r="EC3521">
        <v>40</v>
      </c>
      <c r="ED3521">
        <v>0</v>
      </c>
      <c r="EE3521">
        <v>0</v>
      </c>
      <c r="EF3521">
        <v>40</v>
      </c>
      <c r="EG3521">
        <v>20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553</v>
      </c>
      <c r="C3522" s="3" t="s">
        <v>13</v>
      </c>
      <c r="D3522" s="3" t="s">
        <v>14</v>
      </c>
      <c r="E3522" s="3" t="s">
        <v>1420</v>
      </c>
      <c r="F3522" s="3" t="s">
        <v>1421</v>
      </c>
      <c r="G3522" s="3" t="s">
        <v>1422</v>
      </c>
      <c r="H3522" s="3" t="s">
        <v>1423</v>
      </c>
      <c r="I3522" s="3" t="s">
        <v>248</v>
      </c>
      <c r="J3522" s="3" t="s">
        <v>249</v>
      </c>
      <c r="K3522" s="3" t="s">
        <v>1372</v>
      </c>
      <c r="L3522" s="3" t="s">
        <v>1373</v>
      </c>
      <c r="M3522" s="3" t="s">
        <v>555</v>
      </c>
      <c r="N3522" s="3" t="s">
        <v>1361</v>
      </c>
      <c r="O3522">
        <v>1</v>
      </c>
      <c r="P3522" s="3" t="s">
        <v>3104</v>
      </c>
      <c r="Q3522" s="3" t="s">
        <v>3104</v>
      </c>
      <c r="R3522" s="3" t="s">
        <v>3104</v>
      </c>
      <c r="S3522" s="3" t="s">
        <v>982</v>
      </c>
      <c r="T3522" s="3" t="s">
        <v>2222</v>
      </c>
      <c r="U3522" s="3" t="s">
        <v>572</v>
      </c>
      <c r="V3522" s="3" t="s">
        <v>558</v>
      </c>
      <c r="W3522" s="3" t="s">
        <v>558</v>
      </c>
      <c r="X3522" s="3" t="s">
        <v>3642</v>
      </c>
      <c r="Y3522" s="3" t="s">
        <v>588</v>
      </c>
      <c r="Z3522" s="3" t="s">
        <v>3265</v>
      </c>
      <c r="AA3522" s="3" t="s">
        <v>562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1</v>
      </c>
      <c r="BK3522">
        <v>0</v>
      </c>
      <c r="BL3522">
        <v>0</v>
      </c>
      <c r="BM3522">
        <v>1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1</v>
      </c>
      <c r="CY3522">
        <v>0</v>
      </c>
      <c r="CZ3522">
        <v>0</v>
      </c>
      <c r="DA3522">
        <v>1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0.01</v>
      </c>
      <c r="DV3522">
        <v>0</v>
      </c>
      <c r="DW3522">
        <v>0</v>
      </c>
      <c r="DX3522">
        <v>0</v>
      </c>
      <c r="DY3522" s="4"/>
      <c r="DZ3522" s="3" t="s">
        <v>4926</v>
      </c>
      <c r="EA3522">
        <v>0</v>
      </c>
      <c r="EB3522">
        <v>0</v>
      </c>
      <c r="EC3522">
        <v>2</v>
      </c>
      <c r="ED3522">
        <v>0</v>
      </c>
      <c r="EE3522">
        <v>0</v>
      </c>
      <c r="EF3522">
        <v>2</v>
      </c>
      <c r="EG3522">
        <v>1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553</v>
      </c>
      <c r="C3523" s="3" t="s">
        <v>13</v>
      </c>
      <c r="D3523" s="3" t="s">
        <v>14</v>
      </c>
      <c r="E3523" s="3" t="s">
        <v>1450</v>
      </c>
      <c r="F3523" s="3" t="s">
        <v>1451</v>
      </c>
      <c r="G3523" s="3" t="s">
        <v>1452</v>
      </c>
      <c r="H3523" s="3" t="s">
        <v>1453</v>
      </c>
      <c r="I3523" s="3" t="s">
        <v>153</v>
      </c>
      <c r="J3523" s="3" t="s">
        <v>154</v>
      </c>
      <c r="K3523" s="3" t="s">
        <v>1372</v>
      </c>
      <c r="L3523" s="3" t="s">
        <v>1374</v>
      </c>
      <c r="M3523" s="3" t="s">
        <v>555</v>
      </c>
      <c r="N3523" s="3" t="s">
        <v>1361</v>
      </c>
      <c r="O3523">
        <v>2</v>
      </c>
      <c r="P3523" s="3" t="s">
        <v>3104</v>
      </c>
      <c r="Q3523" s="3" t="s">
        <v>3104</v>
      </c>
      <c r="R3523" s="3" t="s">
        <v>3104</v>
      </c>
      <c r="S3523" s="3" t="s">
        <v>1074</v>
      </c>
      <c r="T3523" s="3" t="s">
        <v>3531</v>
      </c>
      <c r="U3523" s="3" t="s">
        <v>1075</v>
      </c>
      <c r="V3523" s="3" t="s">
        <v>558</v>
      </c>
      <c r="W3523" s="3" t="s">
        <v>558</v>
      </c>
      <c r="X3523" s="3" t="s">
        <v>3642</v>
      </c>
      <c r="Y3523" s="3" t="s">
        <v>561</v>
      </c>
      <c r="Z3523" s="3" t="s">
        <v>599</v>
      </c>
      <c r="AA3523" s="3" t="s">
        <v>562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2</v>
      </c>
      <c r="CX3523">
        <v>0</v>
      </c>
      <c r="CY3523">
        <v>0</v>
      </c>
      <c r="CZ3523">
        <v>0</v>
      </c>
      <c r="DA3523">
        <v>2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0.125</v>
      </c>
      <c r="DV3523">
        <v>0</v>
      </c>
      <c r="DW3523">
        <v>0</v>
      </c>
      <c r="DX3523">
        <v>0</v>
      </c>
      <c r="DY3523" s="4"/>
      <c r="DZ3523" s="3" t="s">
        <v>4926</v>
      </c>
      <c r="EA3523">
        <v>0</v>
      </c>
      <c r="EB3523">
        <v>0</v>
      </c>
      <c r="EC3523">
        <v>2</v>
      </c>
      <c r="ED3523">
        <v>0</v>
      </c>
      <c r="EE3523">
        <v>0</v>
      </c>
      <c r="EF3523">
        <v>2</v>
      </c>
      <c r="EG3523">
        <v>2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553</v>
      </c>
      <c r="C3524" s="3" t="s">
        <v>13</v>
      </c>
      <c r="D3524" s="3" t="s">
        <v>14</v>
      </c>
      <c r="E3524" s="3" t="s">
        <v>1420</v>
      </c>
      <c r="F3524" s="3" t="s">
        <v>1421</v>
      </c>
      <c r="G3524" s="3" t="s">
        <v>1422</v>
      </c>
      <c r="H3524" s="3" t="s">
        <v>1423</v>
      </c>
      <c r="I3524" s="3" t="s">
        <v>235</v>
      </c>
      <c r="J3524" s="3" t="s">
        <v>236</v>
      </c>
      <c r="K3524" s="3" t="s">
        <v>1372</v>
      </c>
      <c r="L3524" s="3" t="s">
        <v>1373</v>
      </c>
      <c r="M3524" s="3" t="s">
        <v>555</v>
      </c>
      <c r="N3524" s="3" t="s">
        <v>1361</v>
      </c>
      <c r="O3524">
        <v>1</v>
      </c>
      <c r="P3524" s="3" t="s">
        <v>3104</v>
      </c>
      <c r="Q3524" s="3" t="s">
        <v>3104</v>
      </c>
      <c r="R3524" s="3" t="s">
        <v>3104</v>
      </c>
      <c r="S3524" s="3" t="s">
        <v>778</v>
      </c>
      <c r="T3524" s="3" t="s">
        <v>2027</v>
      </c>
      <c r="U3524" s="3" t="s">
        <v>572</v>
      </c>
      <c r="V3524" s="3" t="s">
        <v>558</v>
      </c>
      <c r="W3524" s="3" t="s">
        <v>3640</v>
      </c>
      <c r="X3524" s="3" t="s">
        <v>3641</v>
      </c>
      <c r="Y3524" s="3" t="s">
        <v>561</v>
      </c>
      <c r="Z3524" s="3" t="s">
        <v>3265</v>
      </c>
      <c r="AA3524" s="3" t="s">
        <v>562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1</v>
      </c>
      <c r="CI3524">
        <v>0</v>
      </c>
      <c r="CJ3524">
        <v>0</v>
      </c>
      <c r="CK3524">
        <v>1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1</v>
      </c>
      <c r="DO3524">
        <v>0</v>
      </c>
      <c r="DP3524">
        <v>0</v>
      </c>
      <c r="DQ3524">
        <v>1</v>
      </c>
      <c r="DR3524">
        <v>0</v>
      </c>
      <c r="DS3524">
        <v>0</v>
      </c>
      <c r="DT3524">
        <v>1</v>
      </c>
      <c r="DU3524">
        <v>67.14</v>
      </c>
      <c r="DV3524">
        <v>0</v>
      </c>
      <c r="DW3524">
        <v>0</v>
      </c>
      <c r="DX3524">
        <v>0</v>
      </c>
      <c r="DY3524" s="4"/>
      <c r="DZ3524" s="3" t="s">
        <v>4926</v>
      </c>
      <c r="EA3524">
        <v>0</v>
      </c>
      <c r="EB3524">
        <v>0</v>
      </c>
      <c r="EC3524">
        <v>2</v>
      </c>
      <c r="ED3524">
        <v>0</v>
      </c>
      <c r="EE3524">
        <v>0</v>
      </c>
      <c r="EF3524">
        <v>2</v>
      </c>
      <c r="EG3524">
        <v>1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553</v>
      </c>
      <c r="C3525" s="3" t="s">
        <v>13</v>
      </c>
      <c r="D3525" s="3" t="s">
        <v>14</v>
      </c>
      <c r="E3525" s="3" t="s">
        <v>1450</v>
      </c>
      <c r="F3525" s="3" t="s">
        <v>1451</v>
      </c>
      <c r="G3525" s="3" t="s">
        <v>1452</v>
      </c>
      <c r="H3525" s="3" t="s">
        <v>1453</v>
      </c>
      <c r="I3525" s="3" t="s">
        <v>426</v>
      </c>
      <c r="J3525" s="3" t="s">
        <v>427</v>
      </c>
      <c r="K3525" s="3" t="s">
        <v>1372</v>
      </c>
      <c r="L3525" s="3" t="s">
        <v>1373</v>
      </c>
      <c r="M3525" s="3" t="s">
        <v>555</v>
      </c>
      <c r="N3525" s="3" t="s">
        <v>1361</v>
      </c>
      <c r="O3525">
        <v>2</v>
      </c>
      <c r="P3525" s="3" t="s">
        <v>3104</v>
      </c>
      <c r="Q3525" s="3" t="s">
        <v>3104</v>
      </c>
      <c r="R3525" s="3" t="s">
        <v>3104</v>
      </c>
      <c r="S3525" s="3" t="s">
        <v>1248</v>
      </c>
      <c r="T3525" s="3" t="s">
        <v>3557</v>
      </c>
      <c r="U3525" s="3" t="s">
        <v>572</v>
      </c>
      <c r="V3525" s="3" t="s">
        <v>558</v>
      </c>
      <c r="W3525" s="3" t="s">
        <v>3640</v>
      </c>
      <c r="X3525" s="3" t="s">
        <v>3641</v>
      </c>
      <c r="Y3525" s="3" t="s">
        <v>561</v>
      </c>
      <c r="Z3525" s="3" t="s">
        <v>3265</v>
      </c>
      <c r="AA3525" s="3" t="s">
        <v>562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1</v>
      </c>
      <c r="BK3525">
        <v>0</v>
      </c>
      <c r="BL3525">
        <v>0</v>
      </c>
      <c r="BM3525">
        <v>1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1</v>
      </c>
      <c r="CQ3525">
        <v>0</v>
      </c>
      <c r="CR3525">
        <v>0</v>
      </c>
      <c r="CS3525">
        <v>1</v>
      </c>
      <c r="CT3525">
        <v>0</v>
      </c>
      <c r="CU3525">
        <v>0</v>
      </c>
      <c r="CV3525">
        <v>0</v>
      </c>
      <c r="CW3525">
        <v>0</v>
      </c>
      <c r="CX3525">
        <v>1</v>
      </c>
      <c r="CY3525">
        <v>0</v>
      </c>
      <c r="CZ3525">
        <v>0</v>
      </c>
      <c r="DA3525">
        <v>1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137.69123999999999</v>
      </c>
      <c r="DV3525">
        <v>0</v>
      </c>
      <c r="DW3525">
        <v>0</v>
      </c>
      <c r="DX3525">
        <v>0</v>
      </c>
      <c r="DY3525" s="4"/>
      <c r="DZ3525" s="3" t="s">
        <v>4926</v>
      </c>
      <c r="EA3525">
        <v>0</v>
      </c>
      <c r="EB3525">
        <v>0</v>
      </c>
      <c r="EC3525">
        <v>3</v>
      </c>
      <c r="ED3525">
        <v>0</v>
      </c>
      <c r="EE3525">
        <v>0</v>
      </c>
      <c r="EF3525">
        <v>3</v>
      </c>
      <c r="EG3525">
        <v>1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553</v>
      </c>
      <c r="C3526" s="3" t="s">
        <v>13</v>
      </c>
      <c r="D3526" s="3" t="s">
        <v>14</v>
      </c>
      <c r="E3526" s="3" t="s">
        <v>1386</v>
      </c>
      <c r="F3526" s="3" t="s">
        <v>1387</v>
      </c>
      <c r="G3526" s="3" t="s">
        <v>1388</v>
      </c>
      <c r="H3526" s="3" t="s">
        <v>1389</v>
      </c>
      <c r="I3526" s="3" t="s">
        <v>1810</v>
      </c>
      <c r="J3526" s="3" t="s">
        <v>1811</v>
      </c>
      <c r="K3526" s="3" t="s">
        <v>1372</v>
      </c>
      <c r="L3526" s="3" t="s">
        <v>1373</v>
      </c>
      <c r="M3526" s="3" t="s">
        <v>555</v>
      </c>
      <c r="N3526" s="3" t="s">
        <v>1361</v>
      </c>
      <c r="O3526">
        <v>1</v>
      </c>
      <c r="P3526" s="3" t="s">
        <v>3104</v>
      </c>
      <c r="Q3526" s="3" t="s">
        <v>3104</v>
      </c>
      <c r="R3526" s="3" t="s">
        <v>3104</v>
      </c>
      <c r="S3526" s="3" t="s">
        <v>3268</v>
      </c>
      <c r="T3526" s="3" t="s">
        <v>3269</v>
      </c>
      <c r="U3526" s="3" t="s">
        <v>572</v>
      </c>
      <c r="V3526" s="3" t="s">
        <v>558</v>
      </c>
      <c r="W3526" s="3" t="s">
        <v>3640</v>
      </c>
      <c r="X3526" s="3" t="s">
        <v>3641</v>
      </c>
      <c r="Y3526" s="3" t="s">
        <v>561</v>
      </c>
      <c r="Z3526" s="3" t="s">
        <v>3265</v>
      </c>
      <c r="AA3526" s="3" t="s">
        <v>562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2</v>
      </c>
      <c r="AM3526">
        <v>0</v>
      </c>
      <c r="AN3526">
        <v>0</v>
      </c>
      <c r="AO3526">
        <v>2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2</v>
      </c>
      <c r="BC3526">
        <v>0</v>
      </c>
      <c r="BD3526">
        <v>0</v>
      </c>
      <c r="BE3526">
        <v>2</v>
      </c>
      <c r="BF3526">
        <v>0</v>
      </c>
      <c r="BG3526">
        <v>0</v>
      </c>
      <c r="BH3526">
        <v>0</v>
      </c>
      <c r="BI3526">
        <v>0</v>
      </c>
      <c r="BJ3526">
        <v>1</v>
      </c>
      <c r="BK3526">
        <v>0</v>
      </c>
      <c r="BL3526">
        <v>0</v>
      </c>
      <c r="BM3526">
        <v>1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3</v>
      </c>
      <c r="CY3526">
        <v>0</v>
      </c>
      <c r="CZ3526">
        <v>0</v>
      </c>
      <c r="DA3526">
        <v>3</v>
      </c>
      <c r="DB3526">
        <v>0</v>
      </c>
      <c r="DC3526">
        <v>0</v>
      </c>
      <c r="DD3526">
        <v>0</v>
      </c>
      <c r="DE3526">
        <v>0</v>
      </c>
      <c r="DF3526">
        <v>1</v>
      </c>
      <c r="DG3526">
        <v>0</v>
      </c>
      <c r="DH3526">
        <v>0</v>
      </c>
      <c r="DI3526">
        <v>1</v>
      </c>
      <c r="DJ3526">
        <v>0</v>
      </c>
      <c r="DK3526">
        <v>0</v>
      </c>
      <c r="DL3526">
        <v>0</v>
      </c>
      <c r="DM3526">
        <v>0</v>
      </c>
      <c r="DN3526">
        <v>1</v>
      </c>
      <c r="DO3526">
        <v>0</v>
      </c>
      <c r="DP3526">
        <v>0</v>
      </c>
      <c r="DQ3526">
        <v>1</v>
      </c>
      <c r="DR3526">
        <v>0</v>
      </c>
      <c r="DS3526">
        <v>0</v>
      </c>
      <c r="DT3526">
        <v>1</v>
      </c>
      <c r="DU3526">
        <v>1E-4</v>
      </c>
      <c r="DV3526">
        <v>0</v>
      </c>
      <c r="DW3526">
        <v>0</v>
      </c>
      <c r="DX3526">
        <v>0</v>
      </c>
      <c r="DY3526" s="4"/>
      <c r="DZ3526" s="3" t="s">
        <v>4926</v>
      </c>
      <c r="EA3526">
        <v>0</v>
      </c>
      <c r="EB3526">
        <v>0</v>
      </c>
      <c r="EC3526">
        <v>10</v>
      </c>
      <c r="ED3526">
        <v>0</v>
      </c>
      <c r="EE3526">
        <v>0</v>
      </c>
      <c r="EF3526">
        <v>10</v>
      </c>
      <c r="EG3526">
        <v>1.6666669999999999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553</v>
      </c>
      <c r="C3527" s="3" t="s">
        <v>13</v>
      </c>
      <c r="D3527" s="3" t="s">
        <v>14</v>
      </c>
      <c r="E3527" s="3" t="s">
        <v>1403</v>
      </c>
      <c r="F3527" s="3" t="s">
        <v>1404</v>
      </c>
      <c r="G3527" s="3" t="s">
        <v>1405</v>
      </c>
      <c r="H3527" s="3" t="s">
        <v>1406</v>
      </c>
      <c r="I3527" s="3" t="s">
        <v>256</v>
      </c>
      <c r="J3527" s="3" t="s">
        <v>257</v>
      </c>
      <c r="K3527" s="3" t="s">
        <v>1372</v>
      </c>
      <c r="L3527" s="3" t="s">
        <v>1374</v>
      </c>
      <c r="M3527" s="3" t="s">
        <v>555</v>
      </c>
      <c r="N3527" s="3" t="s">
        <v>1361</v>
      </c>
      <c r="O3527">
        <v>2</v>
      </c>
      <c r="P3527" s="3" t="s">
        <v>3104</v>
      </c>
      <c r="Q3527" s="3" t="s">
        <v>3104</v>
      </c>
      <c r="R3527" s="3" t="s">
        <v>3104</v>
      </c>
      <c r="S3527" s="3" t="s">
        <v>1003</v>
      </c>
      <c r="T3527" s="3" t="s">
        <v>2242</v>
      </c>
      <c r="U3527" s="3" t="s">
        <v>572</v>
      </c>
      <c r="V3527" s="3" t="s">
        <v>558</v>
      </c>
      <c r="W3527" s="3" t="s">
        <v>3640</v>
      </c>
      <c r="X3527" s="3" t="s">
        <v>3641</v>
      </c>
      <c r="Y3527" s="3" t="s">
        <v>561</v>
      </c>
      <c r="Z3527" s="3" t="s">
        <v>3265</v>
      </c>
      <c r="AA3527" s="3" t="s">
        <v>562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1</v>
      </c>
      <c r="AM3527">
        <v>0</v>
      </c>
      <c r="AN3527">
        <v>0</v>
      </c>
      <c r="AO3527">
        <v>1</v>
      </c>
      <c r="AP3527">
        <v>0</v>
      </c>
      <c r="AQ3527">
        <v>0</v>
      </c>
      <c r="AR3527">
        <v>0</v>
      </c>
      <c r="AS3527">
        <v>0</v>
      </c>
      <c r="AT3527">
        <v>2</v>
      </c>
      <c r="AU3527">
        <v>0</v>
      </c>
      <c r="AV3527">
        <v>0</v>
      </c>
      <c r="AW3527">
        <v>2</v>
      </c>
      <c r="AX3527">
        <v>0</v>
      </c>
      <c r="AY3527">
        <v>0</v>
      </c>
      <c r="AZ3527">
        <v>0</v>
      </c>
      <c r="BA3527">
        <v>0</v>
      </c>
      <c r="BB3527">
        <v>5</v>
      </c>
      <c r="BC3527">
        <v>0</v>
      </c>
      <c r="BD3527">
        <v>0</v>
      </c>
      <c r="BE3527">
        <v>5</v>
      </c>
      <c r="BF3527">
        <v>0</v>
      </c>
      <c r="BG3527">
        <v>0</v>
      </c>
      <c r="BH3527">
        <v>0</v>
      </c>
      <c r="BI3527">
        <v>0</v>
      </c>
      <c r="BJ3527">
        <v>2</v>
      </c>
      <c r="BK3527">
        <v>0</v>
      </c>
      <c r="BL3527">
        <v>0</v>
      </c>
      <c r="BM3527">
        <v>2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3</v>
      </c>
      <c r="CA3527">
        <v>0</v>
      </c>
      <c r="CB3527">
        <v>0</v>
      </c>
      <c r="CC3527">
        <v>3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3</v>
      </c>
      <c r="CQ3527">
        <v>0</v>
      </c>
      <c r="CR3527">
        <v>0</v>
      </c>
      <c r="CS3527">
        <v>3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3</v>
      </c>
      <c r="DG3527">
        <v>0</v>
      </c>
      <c r="DH3527">
        <v>0</v>
      </c>
      <c r="DI3527">
        <v>3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61.112499999999997</v>
      </c>
      <c r="DV3527">
        <v>0</v>
      </c>
      <c r="DW3527">
        <v>0</v>
      </c>
      <c r="DX3527">
        <v>0</v>
      </c>
      <c r="DY3527" s="4"/>
      <c r="DZ3527" s="3" t="s">
        <v>4926</v>
      </c>
      <c r="EA3527">
        <v>0</v>
      </c>
      <c r="EB3527">
        <v>0</v>
      </c>
      <c r="EC3527">
        <v>19</v>
      </c>
      <c r="ED3527">
        <v>0</v>
      </c>
      <c r="EE3527">
        <v>0</v>
      </c>
      <c r="EF3527">
        <v>19</v>
      </c>
      <c r="EG3527">
        <v>2.714286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553</v>
      </c>
      <c r="C3528" s="3" t="s">
        <v>13</v>
      </c>
      <c r="D3528" s="3" t="s">
        <v>14</v>
      </c>
      <c r="E3528" s="3" t="s">
        <v>1450</v>
      </c>
      <c r="F3528" s="3" t="s">
        <v>1451</v>
      </c>
      <c r="G3528" s="3" t="s">
        <v>1452</v>
      </c>
      <c r="H3528" s="3" t="s">
        <v>1453</v>
      </c>
      <c r="I3528" s="3" t="s">
        <v>472</v>
      </c>
      <c r="J3528" s="3" t="s">
        <v>471</v>
      </c>
      <c r="K3528" s="3" t="s">
        <v>1372</v>
      </c>
      <c r="L3528" s="3" t="s">
        <v>1374</v>
      </c>
      <c r="M3528" s="3" t="s">
        <v>555</v>
      </c>
      <c r="N3528" s="3" t="s">
        <v>1361</v>
      </c>
      <c r="O3528">
        <v>2</v>
      </c>
      <c r="P3528" s="3" t="s">
        <v>3104</v>
      </c>
      <c r="Q3528" s="3" t="s">
        <v>3104</v>
      </c>
      <c r="R3528" s="3" t="s">
        <v>3104</v>
      </c>
      <c r="S3528" s="3" t="s">
        <v>750</v>
      </c>
      <c r="T3528" s="3" t="s">
        <v>1994</v>
      </c>
      <c r="U3528" s="3" t="s">
        <v>572</v>
      </c>
      <c r="V3528" s="3" t="s">
        <v>558</v>
      </c>
      <c r="W3528" s="3" t="s">
        <v>558</v>
      </c>
      <c r="X3528" s="3" t="s">
        <v>3642</v>
      </c>
      <c r="Y3528" s="3" t="s">
        <v>561</v>
      </c>
      <c r="Z3528" s="3" t="s">
        <v>3264</v>
      </c>
      <c r="AA3528" s="3" t="s">
        <v>562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2</v>
      </c>
      <c r="CG3528">
        <v>0</v>
      </c>
      <c r="CH3528">
        <v>0</v>
      </c>
      <c r="CI3528">
        <v>0</v>
      </c>
      <c r="CJ3528">
        <v>0</v>
      </c>
      <c r="CK3528">
        <v>2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4</v>
      </c>
      <c r="DM3528">
        <v>0</v>
      </c>
      <c r="DN3528">
        <v>0</v>
      </c>
      <c r="DO3528">
        <v>0</v>
      </c>
      <c r="DP3528">
        <v>0</v>
      </c>
      <c r="DQ3528">
        <v>4</v>
      </c>
      <c r="DR3528">
        <v>0</v>
      </c>
      <c r="DS3528">
        <v>0</v>
      </c>
      <c r="DT3528">
        <v>4</v>
      </c>
      <c r="DU3528">
        <v>1.88</v>
      </c>
      <c r="DV3528">
        <v>0</v>
      </c>
      <c r="DW3528">
        <v>0</v>
      </c>
      <c r="DX3528">
        <v>0</v>
      </c>
      <c r="DY3528" s="4"/>
      <c r="DZ3528" s="3" t="s">
        <v>4926</v>
      </c>
      <c r="EA3528">
        <v>0</v>
      </c>
      <c r="EB3528">
        <v>0</v>
      </c>
      <c r="EC3528">
        <v>6</v>
      </c>
      <c r="ED3528">
        <v>0</v>
      </c>
      <c r="EE3528">
        <v>0</v>
      </c>
      <c r="EF3528">
        <v>6</v>
      </c>
      <c r="EG3528">
        <v>3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553</v>
      </c>
      <c r="C3529" s="3" t="s">
        <v>13</v>
      </c>
      <c r="D3529" s="3" t="s">
        <v>14</v>
      </c>
      <c r="E3529" s="3" t="s">
        <v>1420</v>
      </c>
      <c r="F3529" s="3" t="s">
        <v>1421</v>
      </c>
      <c r="G3529" s="3" t="s">
        <v>1422</v>
      </c>
      <c r="H3529" s="3" t="s">
        <v>1423</v>
      </c>
      <c r="I3529" s="3" t="s">
        <v>28</v>
      </c>
      <c r="J3529" s="3" t="s">
        <v>29</v>
      </c>
      <c r="K3529" s="3" t="s">
        <v>1359</v>
      </c>
      <c r="L3529" s="3" t="s">
        <v>1360</v>
      </c>
      <c r="M3529" s="3" t="s">
        <v>555</v>
      </c>
      <c r="N3529" s="3" t="s">
        <v>1361</v>
      </c>
      <c r="O3529">
        <v>1</v>
      </c>
      <c r="P3529" s="3" t="s">
        <v>3104</v>
      </c>
      <c r="Q3529" s="3" t="s">
        <v>3104</v>
      </c>
      <c r="R3529" s="3" t="s">
        <v>3104</v>
      </c>
      <c r="S3529" s="3" t="s">
        <v>3888</v>
      </c>
      <c r="T3529" s="3" t="s">
        <v>3889</v>
      </c>
      <c r="U3529" s="3" t="s">
        <v>665</v>
      </c>
      <c r="V3529" s="3" t="s">
        <v>794</v>
      </c>
      <c r="W3529" s="3" t="s">
        <v>795</v>
      </c>
      <c r="X3529" s="3" t="s">
        <v>795</v>
      </c>
      <c r="Y3529" s="3" t="s">
        <v>588</v>
      </c>
      <c r="Z3529" s="3" t="s">
        <v>599</v>
      </c>
      <c r="AA3529" s="3" t="s">
        <v>562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2</v>
      </c>
      <c r="BJ3529">
        <v>0</v>
      </c>
      <c r="BK3529">
        <v>0</v>
      </c>
      <c r="BL3529">
        <v>0</v>
      </c>
      <c r="BM3529">
        <v>2</v>
      </c>
      <c r="BN3529">
        <v>0</v>
      </c>
      <c r="BO3529">
        <v>0</v>
      </c>
      <c r="BP3529">
        <v>0</v>
      </c>
      <c r="BQ3529">
        <v>5</v>
      </c>
      <c r="BR3529">
        <v>0</v>
      </c>
      <c r="BS3529">
        <v>0</v>
      </c>
      <c r="BT3529">
        <v>0</v>
      </c>
      <c r="BU3529">
        <v>5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5</v>
      </c>
      <c r="DF3529">
        <v>0</v>
      </c>
      <c r="DG3529">
        <v>0</v>
      </c>
      <c r="DH3529">
        <v>0</v>
      </c>
      <c r="DI3529">
        <v>5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4.375</v>
      </c>
      <c r="DV3529">
        <v>0</v>
      </c>
      <c r="DW3529">
        <v>0</v>
      </c>
      <c r="DX3529">
        <v>0</v>
      </c>
      <c r="DY3529" s="4"/>
      <c r="DZ3529" s="3" t="s">
        <v>4926</v>
      </c>
      <c r="EA3529">
        <v>0</v>
      </c>
      <c r="EB3529">
        <v>0</v>
      </c>
      <c r="EC3529">
        <v>12</v>
      </c>
      <c r="ED3529">
        <v>0</v>
      </c>
      <c r="EE3529">
        <v>0</v>
      </c>
      <c r="EF3529">
        <v>12</v>
      </c>
      <c r="EG3529">
        <v>4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553</v>
      </c>
      <c r="C3530" s="3" t="s">
        <v>13</v>
      </c>
      <c r="D3530" s="3" t="s">
        <v>14</v>
      </c>
      <c r="E3530" s="3" t="s">
        <v>1386</v>
      </c>
      <c r="F3530" s="3" t="s">
        <v>1387</v>
      </c>
      <c r="G3530" s="3" t="s">
        <v>1388</v>
      </c>
      <c r="H3530" s="3" t="s">
        <v>1389</v>
      </c>
      <c r="I3530" s="3" t="s">
        <v>139</v>
      </c>
      <c r="J3530" s="3" t="s">
        <v>140</v>
      </c>
      <c r="K3530" s="3" t="s">
        <v>1372</v>
      </c>
      <c r="L3530" s="3" t="s">
        <v>1373</v>
      </c>
      <c r="M3530" s="3" t="s">
        <v>555</v>
      </c>
      <c r="N3530" s="3" t="s">
        <v>1361</v>
      </c>
      <c r="O3530">
        <v>3</v>
      </c>
      <c r="P3530" s="3" t="s">
        <v>3104</v>
      </c>
      <c r="Q3530" s="3" t="s">
        <v>3104</v>
      </c>
      <c r="R3530" s="3" t="s">
        <v>3104</v>
      </c>
      <c r="S3530" s="3" t="s">
        <v>817</v>
      </c>
      <c r="T3530" s="3" t="s">
        <v>3491</v>
      </c>
      <c r="U3530" s="3" t="s">
        <v>665</v>
      </c>
      <c r="V3530" s="3" t="s">
        <v>794</v>
      </c>
      <c r="W3530" s="3" t="s">
        <v>795</v>
      </c>
      <c r="X3530" s="3" t="s">
        <v>795</v>
      </c>
      <c r="Y3530" s="3" t="s">
        <v>561</v>
      </c>
      <c r="Z3530" s="3" t="s">
        <v>3264</v>
      </c>
      <c r="AA3530" s="3" t="s">
        <v>562</v>
      </c>
      <c r="AB3530">
        <v>0</v>
      </c>
      <c r="AC3530">
        <v>1</v>
      </c>
      <c r="AD3530">
        <v>0</v>
      </c>
      <c r="AE3530">
        <v>0</v>
      </c>
      <c r="AF3530">
        <v>0</v>
      </c>
      <c r="AG3530">
        <v>1</v>
      </c>
      <c r="AH3530">
        <v>0</v>
      </c>
      <c r="AI3530">
        <v>0</v>
      </c>
      <c r="AJ3530">
        <v>0</v>
      </c>
      <c r="AK3530">
        <v>1</v>
      </c>
      <c r="AL3530">
        <v>0</v>
      </c>
      <c r="AM3530">
        <v>0</v>
      </c>
      <c r="AN3530">
        <v>0</v>
      </c>
      <c r="AO3530">
        <v>1</v>
      </c>
      <c r="AP3530">
        <v>0</v>
      </c>
      <c r="AQ3530">
        <v>0</v>
      </c>
      <c r="AR3530">
        <v>0</v>
      </c>
      <c r="AS3530">
        <v>2</v>
      </c>
      <c r="AT3530">
        <v>0</v>
      </c>
      <c r="AU3530">
        <v>0</v>
      </c>
      <c r="AV3530">
        <v>0</v>
      </c>
      <c r="AW3530">
        <v>2</v>
      </c>
      <c r="AX3530">
        <v>0</v>
      </c>
      <c r="AY3530">
        <v>0</v>
      </c>
      <c r="AZ3530">
        <v>0</v>
      </c>
      <c r="BA3530">
        <v>1</v>
      </c>
      <c r="BB3530">
        <v>0</v>
      </c>
      <c r="BC3530">
        <v>0</v>
      </c>
      <c r="BD3530">
        <v>0</v>
      </c>
      <c r="BE3530">
        <v>1</v>
      </c>
      <c r="BF3530">
        <v>0</v>
      </c>
      <c r="BG3530">
        <v>0</v>
      </c>
      <c r="BH3530">
        <v>0</v>
      </c>
      <c r="BI3530">
        <v>1</v>
      </c>
      <c r="BJ3530">
        <v>0</v>
      </c>
      <c r="BK3530">
        <v>0</v>
      </c>
      <c r="BL3530">
        <v>0</v>
      </c>
      <c r="BM3530">
        <v>1</v>
      </c>
      <c r="BN3530">
        <v>0</v>
      </c>
      <c r="BO3530">
        <v>0</v>
      </c>
      <c r="BP3530">
        <v>0</v>
      </c>
      <c r="BQ3530">
        <v>1</v>
      </c>
      <c r="BR3530">
        <v>0</v>
      </c>
      <c r="BS3530">
        <v>0</v>
      </c>
      <c r="BT3530">
        <v>0</v>
      </c>
      <c r="BU3530">
        <v>1</v>
      </c>
      <c r="BV3530">
        <v>0</v>
      </c>
      <c r="BW3530">
        <v>0</v>
      </c>
      <c r="BX3530">
        <v>0</v>
      </c>
      <c r="BY3530">
        <v>2</v>
      </c>
      <c r="BZ3530">
        <v>0</v>
      </c>
      <c r="CA3530">
        <v>0</v>
      </c>
      <c r="CB3530">
        <v>0</v>
      </c>
      <c r="CC3530">
        <v>2</v>
      </c>
      <c r="CD3530">
        <v>0</v>
      </c>
      <c r="CE3530">
        <v>0</v>
      </c>
      <c r="CF3530">
        <v>0</v>
      </c>
      <c r="CG3530">
        <v>2</v>
      </c>
      <c r="CH3530">
        <v>0</v>
      </c>
      <c r="CI3530">
        <v>0</v>
      </c>
      <c r="CJ3530">
        <v>0</v>
      </c>
      <c r="CK3530">
        <v>2</v>
      </c>
      <c r="CL3530">
        <v>0</v>
      </c>
      <c r="CM3530">
        <v>0</v>
      </c>
      <c r="CN3530">
        <v>0</v>
      </c>
      <c r="CO3530">
        <v>2</v>
      </c>
      <c r="CP3530">
        <v>0</v>
      </c>
      <c r="CQ3530">
        <v>0</v>
      </c>
      <c r="CR3530">
        <v>0</v>
      </c>
      <c r="CS3530">
        <v>2</v>
      </c>
      <c r="CT3530">
        <v>0</v>
      </c>
      <c r="CU3530">
        <v>0</v>
      </c>
      <c r="CV3530">
        <v>0</v>
      </c>
      <c r="CW3530">
        <v>2</v>
      </c>
      <c r="CX3530">
        <v>0</v>
      </c>
      <c r="CY3530">
        <v>0</v>
      </c>
      <c r="CZ3530">
        <v>0</v>
      </c>
      <c r="DA3530">
        <v>2</v>
      </c>
      <c r="DB3530">
        <v>0</v>
      </c>
      <c r="DC3530">
        <v>0</v>
      </c>
      <c r="DD3530">
        <v>0</v>
      </c>
      <c r="DE3530">
        <v>1</v>
      </c>
      <c r="DF3530">
        <v>0</v>
      </c>
      <c r="DG3530">
        <v>0</v>
      </c>
      <c r="DH3530">
        <v>0</v>
      </c>
      <c r="DI3530">
        <v>1</v>
      </c>
      <c r="DJ3530">
        <v>0</v>
      </c>
      <c r="DK3530">
        <v>0</v>
      </c>
      <c r="DL3530">
        <v>0</v>
      </c>
      <c r="DM3530">
        <v>2</v>
      </c>
      <c r="DN3530">
        <v>0</v>
      </c>
      <c r="DO3530">
        <v>0</v>
      </c>
      <c r="DP3530">
        <v>0</v>
      </c>
      <c r="DQ3530">
        <v>2</v>
      </c>
      <c r="DR3530">
        <v>0</v>
      </c>
      <c r="DS3530">
        <v>0</v>
      </c>
      <c r="DT3530">
        <v>2</v>
      </c>
      <c r="DU3530">
        <v>1.75</v>
      </c>
      <c r="DV3530">
        <v>0</v>
      </c>
      <c r="DW3530">
        <v>0</v>
      </c>
      <c r="DX3530">
        <v>0</v>
      </c>
      <c r="DY3530" s="4"/>
      <c r="DZ3530" s="3" t="s">
        <v>4926</v>
      </c>
      <c r="EA3530">
        <v>0</v>
      </c>
      <c r="EB3530">
        <v>0</v>
      </c>
      <c r="EC3530">
        <v>18</v>
      </c>
      <c r="ED3530">
        <v>0</v>
      </c>
      <c r="EE3530">
        <v>0</v>
      </c>
      <c r="EF3530">
        <v>18</v>
      </c>
      <c r="EG3530">
        <v>1.5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553</v>
      </c>
      <c r="C3531" s="3" t="s">
        <v>13</v>
      </c>
      <c r="D3531" s="3" t="s">
        <v>14</v>
      </c>
      <c r="E3531" s="3" t="s">
        <v>1450</v>
      </c>
      <c r="F3531" s="3" t="s">
        <v>1451</v>
      </c>
      <c r="G3531" s="3" t="s">
        <v>1452</v>
      </c>
      <c r="H3531" s="3" t="s">
        <v>1453</v>
      </c>
      <c r="I3531" s="3" t="s">
        <v>348</v>
      </c>
      <c r="J3531" s="3" t="s">
        <v>349</v>
      </c>
      <c r="K3531" s="3" t="s">
        <v>1372</v>
      </c>
      <c r="L3531" s="3" t="s">
        <v>1373</v>
      </c>
      <c r="M3531" s="3" t="s">
        <v>555</v>
      </c>
      <c r="N3531" s="3" t="s">
        <v>1361</v>
      </c>
      <c r="O3531">
        <v>2</v>
      </c>
      <c r="P3531" s="3" t="s">
        <v>3104</v>
      </c>
      <c r="Q3531" s="3" t="s">
        <v>3104</v>
      </c>
      <c r="R3531" s="3" t="s">
        <v>3104</v>
      </c>
      <c r="S3531" s="3" t="s">
        <v>959</v>
      </c>
      <c r="T3531" s="3" t="s">
        <v>2194</v>
      </c>
      <c r="U3531" s="3" t="s">
        <v>665</v>
      </c>
      <c r="V3531" s="3" t="s">
        <v>794</v>
      </c>
      <c r="W3531" s="3" t="s">
        <v>830</v>
      </c>
      <c r="X3531" s="3" t="s">
        <v>831</v>
      </c>
      <c r="Y3531" s="3" t="s">
        <v>588</v>
      </c>
      <c r="Z3531" s="3" t="s">
        <v>599</v>
      </c>
      <c r="AA3531" s="3" t="s">
        <v>562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1</v>
      </c>
      <c r="BJ3531">
        <v>0</v>
      </c>
      <c r="BK3531">
        <v>0</v>
      </c>
      <c r="BL3531">
        <v>0</v>
      </c>
      <c r="BM3531">
        <v>1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1</v>
      </c>
      <c r="DF3531">
        <v>0</v>
      </c>
      <c r="DG3531">
        <v>0</v>
      </c>
      <c r="DH3531">
        <v>0</v>
      </c>
      <c r="DI3531">
        <v>1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9</v>
      </c>
      <c r="DV3531">
        <v>0</v>
      </c>
      <c r="DW3531">
        <v>0</v>
      </c>
      <c r="DX3531">
        <v>0</v>
      </c>
      <c r="DY3531" s="4"/>
      <c r="DZ3531" s="3" t="s">
        <v>4926</v>
      </c>
      <c r="EA3531">
        <v>0</v>
      </c>
      <c r="EB3531">
        <v>0</v>
      </c>
      <c r="EC3531">
        <v>2</v>
      </c>
      <c r="ED3531">
        <v>0</v>
      </c>
      <c r="EE3531">
        <v>0</v>
      </c>
      <c r="EF3531">
        <v>2</v>
      </c>
      <c r="EG3531">
        <v>1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553</v>
      </c>
      <c r="C3532" s="3" t="s">
        <v>13</v>
      </c>
      <c r="D3532" s="3" t="s">
        <v>14</v>
      </c>
      <c r="E3532" s="3" t="s">
        <v>1386</v>
      </c>
      <c r="F3532" s="3" t="s">
        <v>1387</v>
      </c>
      <c r="G3532" s="3" t="s">
        <v>1388</v>
      </c>
      <c r="H3532" s="3" t="s">
        <v>1389</v>
      </c>
      <c r="I3532" s="3" t="s">
        <v>46</v>
      </c>
      <c r="J3532" s="3" t="s">
        <v>47</v>
      </c>
      <c r="K3532" s="3" t="s">
        <v>1359</v>
      </c>
      <c r="L3532" s="3" t="s">
        <v>1381</v>
      </c>
      <c r="M3532" s="3" t="s">
        <v>555</v>
      </c>
      <c r="N3532" s="3" t="s">
        <v>1361</v>
      </c>
      <c r="O3532">
        <v>1</v>
      </c>
      <c r="P3532" s="3" t="s">
        <v>3104</v>
      </c>
      <c r="Q3532" s="3" t="s">
        <v>3104</v>
      </c>
      <c r="R3532" s="3" t="s">
        <v>3104</v>
      </c>
      <c r="S3532" s="3" t="s">
        <v>1037</v>
      </c>
      <c r="T3532" s="3" t="s">
        <v>2278</v>
      </c>
      <c r="U3532" s="3" t="s">
        <v>572</v>
      </c>
      <c r="V3532" s="3" t="s">
        <v>558</v>
      </c>
      <c r="W3532" s="3" t="s">
        <v>558</v>
      </c>
      <c r="X3532" s="3" t="s">
        <v>3642</v>
      </c>
      <c r="Y3532" s="3" t="s">
        <v>588</v>
      </c>
      <c r="Z3532" s="3" t="s">
        <v>3265</v>
      </c>
      <c r="AA3532" s="3" t="s">
        <v>562</v>
      </c>
      <c r="AB3532">
        <v>0</v>
      </c>
      <c r="AC3532">
        <v>0</v>
      </c>
      <c r="AD3532">
        <v>13</v>
      </c>
      <c r="AE3532">
        <v>0</v>
      </c>
      <c r="AF3532">
        <v>0</v>
      </c>
      <c r="AG3532">
        <v>13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1</v>
      </c>
      <c r="AU3532">
        <v>0</v>
      </c>
      <c r="AV3532">
        <v>0</v>
      </c>
      <c r="AW3532">
        <v>1</v>
      </c>
      <c r="AX3532">
        <v>0</v>
      </c>
      <c r="AY3532">
        <v>0</v>
      </c>
      <c r="AZ3532">
        <v>0</v>
      </c>
      <c r="BA3532">
        <v>0</v>
      </c>
      <c r="BB3532">
        <v>1</v>
      </c>
      <c r="BC3532">
        <v>0</v>
      </c>
      <c r="BD3532">
        <v>0</v>
      </c>
      <c r="BE3532">
        <v>1</v>
      </c>
      <c r="BF3532">
        <v>0</v>
      </c>
      <c r="BG3532">
        <v>0</v>
      </c>
      <c r="BH3532">
        <v>0</v>
      </c>
      <c r="BI3532">
        <v>0</v>
      </c>
      <c r="BJ3532">
        <v>1</v>
      </c>
      <c r="BK3532">
        <v>0</v>
      </c>
      <c r="BL3532">
        <v>0</v>
      </c>
      <c r="BM3532">
        <v>1</v>
      </c>
      <c r="BN3532">
        <v>0</v>
      </c>
      <c r="BO3532">
        <v>0</v>
      </c>
      <c r="BP3532">
        <v>0</v>
      </c>
      <c r="BQ3532">
        <v>0</v>
      </c>
      <c r="BR3532">
        <v>1</v>
      </c>
      <c r="BS3532">
        <v>0</v>
      </c>
      <c r="BT3532">
        <v>0</v>
      </c>
      <c r="BU3532">
        <v>1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1</v>
      </c>
      <c r="CQ3532">
        <v>0</v>
      </c>
      <c r="CR3532">
        <v>0</v>
      </c>
      <c r="CS3532">
        <v>1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1E-3</v>
      </c>
      <c r="DV3532">
        <v>0</v>
      </c>
      <c r="DW3532">
        <v>0</v>
      </c>
      <c r="DX3532">
        <v>0</v>
      </c>
      <c r="DY3532" s="4"/>
      <c r="DZ3532" s="3" t="s">
        <v>4926</v>
      </c>
      <c r="EA3532">
        <v>0</v>
      </c>
      <c r="EB3532">
        <v>0</v>
      </c>
      <c r="EC3532">
        <v>18</v>
      </c>
      <c r="ED3532">
        <v>0</v>
      </c>
      <c r="EE3532">
        <v>0</v>
      </c>
      <c r="EF3532">
        <v>18</v>
      </c>
      <c r="EG3532">
        <v>3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553</v>
      </c>
      <c r="C3533" s="3" t="s">
        <v>13</v>
      </c>
      <c r="D3533" s="3" t="s">
        <v>14</v>
      </c>
      <c r="E3533" s="3" t="s">
        <v>1386</v>
      </c>
      <c r="F3533" s="3" t="s">
        <v>1387</v>
      </c>
      <c r="G3533" s="3" t="s">
        <v>1388</v>
      </c>
      <c r="H3533" s="3" t="s">
        <v>1389</v>
      </c>
      <c r="I3533" s="3" t="s">
        <v>399</v>
      </c>
      <c r="J3533" s="3" t="s">
        <v>400</v>
      </c>
      <c r="K3533" s="3" t="s">
        <v>1372</v>
      </c>
      <c r="L3533" s="3" t="s">
        <v>1374</v>
      </c>
      <c r="M3533" s="3" t="s">
        <v>555</v>
      </c>
      <c r="N3533" s="3" t="s">
        <v>1361</v>
      </c>
      <c r="O3533">
        <v>4</v>
      </c>
      <c r="P3533" s="3" t="s">
        <v>3104</v>
      </c>
      <c r="Q3533" s="3" t="s">
        <v>3104</v>
      </c>
      <c r="R3533" s="3" t="s">
        <v>3104</v>
      </c>
      <c r="S3533" s="3" t="s">
        <v>973</v>
      </c>
      <c r="T3533" s="3" t="s">
        <v>2215</v>
      </c>
      <c r="U3533" s="3" t="s">
        <v>665</v>
      </c>
      <c r="V3533" s="3" t="s">
        <v>794</v>
      </c>
      <c r="W3533" s="3" t="s">
        <v>795</v>
      </c>
      <c r="X3533" s="3" t="s">
        <v>795</v>
      </c>
      <c r="Y3533" s="3" t="s">
        <v>561</v>
      </c>
      <c r="Z3533" s="3" t="s">
        <v>599</v>
      </c>
      <c r="AA3533" s="3" t="s">
        <v>562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50</v>
      </c>
      <c r="AT3533">
        <v>0</v>
      </c>
      <c r="AU3533">
        <v>0</v>
      </c>
      <c r="AV3533">
        <v>0</v>
      </c>
      <c r="AW3533">
        <v>5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60</v>
      </c>
      <c r="CP3533">
        <v>0</v>
      </c>
      <c r="CQ3533">
        <v>0</v>
      </c>
      <c r="CR3533">
        <v>0</v>
      </c>
      <c r="CS3533">
        <v>6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.25869999999999999</v>
      </c>
      <c r="DV3533">
        <v>0</v>
      </c>
      <c r="DW3533">
        <v>0</v>
      </c>
      <c r="DX3533">
        <v>0</v>
      </c>
      <c r="DY3533" s="4"/>
      <c r="DZ3533" s="3" t="s">
        <v>4926</v>
      </c>
      <c r="EA3533">
        <v>0</v>
      </c>
      <c r="EB3533">
        <v>0</v>
      </c>
      <c r="EC3533">
        <v>110</v>
      </c>
      <c r="ED3533">
        <v>0</v>
      </c>
      <c r="EE3533">
        <v>0</v>
      </c>
      <c r="EF3533">
        <v>110</v>
      </c>
      <c r="EG3533">
        <v>55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553</v>
      </c>
      <c r="C3534" s="3" t="s">
        <v>13</v>
      </c>
      <c r="D3534" s="3" t="s">
        <v>14</v>
      </c>
      <c r="E3534" s="3" t="s">
        <v>1420</v>
      </c>
      <c r="F3534" s="3" t="s">
        <v>1421</v>
      </c>
      <c r="G3534" s="3" t="s">
        <v>1422</v>
      </c>
      <c r="H3534" s="3" t="s">
        <v>1423</v>
      </c>
      <c r="I3534" s="3" t="s">
        <v>28</v>
      </c>
      <c r="J3534" s="3" t="s">
        <v>29</v>
      </c>
      <c r="K3534" s="3" t="s">
        <v>1359</v>
      </c>
      <c r="L3534" s="3" t="s">
        <v>1360</v>
      </c>
      <c r="M3534" s="3" t="s">
        <v>555</v>
      </c>
      <c r="N3534" s="3" t="s">
        <v>1361</v>
      </c>
      <c r="O3534">
        <v>1</v>
      </c>
      <c r="P3534" s="3" t="s">
        <v>3104</v>
      </c>
      <c r="Q3534" s="3" t="s">
        <v>3104</v>
      </c>
      <c r="R3534" s="3" t="s">
        <v>3104</v>
      </c>
      <c r="S3534" s="3" t="s">
        <v>935</v>
      </c>
      <c r="T3534" s="3" t="s">
        <v>2170</v>
      </c>
      <c r="U3534" s="3" t="s">
        <v>833</v>
      </c>
      <c r="V3534" s="3" t="s">
        <v>794</v>
      </c>
      <c r="W3534" s="3" t="s">
        <v>836</v>
      </c>
      <c r="X3534" s="3" t="s">
        <v>837</v>
      </c>
      <c r="Y3534" s="3" t="s">
        <v>561</v>
      </c>
      <c r="Z3534" s="3" t="s">
        <v>3264</v>
      </c>
      <c r="AA3534" s="3" t="s">
        <v>562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1</v>
      </c>
      <c r="BR3534">
        <v>0</v>
      </c>
      <c r="BS3534">
        <v>0</v>
      </c>
      <c r="BT3534">
        <v>0</v>
      </c>
      <c r="BU3534">
        <v>1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1</v>
      </c>
      <c r="CH3534">
        <v>0</v>
      </c>
      <c r="CI3534">
        <v>0</v>
      </c>
      <c r="CJ3534">
        <v>0</v>
      </c>
      <c r="CK3534">
        <v>1</v>
      </c>
      <c r="CL3534">
        <v>0</v>
      </c>
      <c r="CM3534">
        <v>0</v>
      </c>
      <c r="CN3534">
        <v>0</v>
      </c>
      <c r="CO3534">
        <v>1</v>
      </c>
      <c r="CP3534">
        <v>0</v>
      </c>
      <c r="CQ3534">
        <v>0</v>
      </c>
      <c r="CR3534">
        <v>0</v>
      </c>
      <c r="CS3534">
        <v>1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256.25</v>
      </c>
      <c r="DV3534">
        <v>0</v>
      </c>
      <c r="DW3534">
        <v>0</v>
      </c>
      <c r="DX3534">
        <v>0</v>
      </c>
      <c r="DY3534" s="4"/>
      <c r="DZ3534" s="3" t="s">
        <v>4926</v>
      </c>
      <c r="EA3534">
        <v>0</v>
      </c>
      <c r="EB3534">
        <v>0</v>
      </c>
      <c r="EC3534">
        <v>3</v>
      </c>
      <c r="ED3534">
        <v>0</v>
      </c>
      <c r="EE3534">
        <v>0</v>
      </c>
      <c r="EF3534">
        <v>3</v>
      </c>
      <c r="EG3534">
        <v>1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553</v>
      </c>
      <c r="C3535" s="3" t="s">
        <v>13</v>
      </c>
      <c r="D3535" s="3" t="s">
        <v>14</v>
      </c>
      <c r="E3535" s="3" t="s">
        <v>1386</v>
      </c>
      <c r="F3535" s="3" t="s">
        <v>1387</v>
      </c>
      <c r="G3535" s="3" t="s">
        <v>1388</v>
      </c>
      <c r="H3535" s="3" t="s">
        <v>1389</v>
      </c>
      <c r="I3535" s="3" t="s">
        <v>133</v>
      </c>
      <c r="J3535" s="3" t="s">
        <v>134</v>
      </c>
      <c r="K3535" s="3" t="s">
        <v>1372</v>
      </c>
      <c r="L3535" s="3" t="s">
        <v>1374</v>
      </c>
      <c r="M3535" s="3" t="s">
        <v>555</v>
      </c>
      <c r="N3535" s="3" t="s">
        <v>1361</v>
      </c>
      <c r="O3535">
        <v>1</v>
      </c>
      <c r="P3535" s="3" t="s">
        <v>3104</v>
      </c>
      <c r="Q3535" s="3" t="s">
        <v>3104</v>
      </c>
      <c r="R3535" s="3" t="s">
        <v>3104</v>
      </c>
      <c r="S3535" s="3" t="s">
        <v>797</v>
      </c>
      <c r="T3535" s="3" t="s">
        <v>2046</v>
      </c>
      <c r="U3535" s="3" t="s">
        <v>557</v>
      </c>
      <c r="V3535" s="3" t="s">
        <v>558</v>
      </c>
      <c r="W3535" s="3" t="s">
        <v>558</v>
      </c>
      <c r="X3535" s="3" t="s">
        <v>3642</v>
      </c>
      <c r="Y3535" s="3" t="s">
        <v>561</v>
      </c>
      <c r="Z3535" s="3" t="s">
        <v>3265</v>
      </c>
      <c r="AA3535" s="3" t="s">
        <v>562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8</v>
      </c>
      <c r="BC3535">
        <v>0</v>
      </c>
      <c r="BD3535">
        <v>0</v>
      </c>
      <c r="BE3535">
        <v>8</v>
      </c>
      <c r="BF3535">
        <v>0</v>
      </c>
      <c r="BG3535">
        <v>0</v>
      </c>
      <c r="BH3535">
        <v>0</v>
      </c>
      <c r="BI3535">
        <v>0</v>
      </c>
      <c r="BJ3535">
        <v>2</v>
      </c>
      <c r="BK3535">
        <v>0</v>
      </c>
      <c r="BL3535">
        <v>0</v>
      </c>
      <c r="BM3535">
        <v>2</v>
      </c>
      <c r="BN3535">
        <v>0</v>
      </c>
      <c r="BO3535">
        <v>0</v>
      </c>
      <c r="BP3535">
        <v>0</v>
      </c>
      <c r="BQ3535">
        <v>0</v>
      </c>
      <c r="BR3535">
        <v>2</v>
      </c>
      <c r="BS3535">
        <v>0</v>
      </c>
      <c r="BT3535">
        <v>0</v>
      </c>
      <c r="BU3535">
        <v>2</v>
      </c>
      <c r="BV3535">
        <v>0</v>
      </c>
      <c r="BW3535">
        <v>0</v>
      </c>
      <c r="BX3535">
        <v>0</v>
      </c>
      <c r="BY3535">
        <v>0</v>
      </c>
      <c r="BZ3535">
        <v>4</v>
      </c>
      <c r="CA3535">
        <v>0</v>
      </c>
      <c r="CB3535">
        <v>0</v>
      </c>
      <c r="CC3535">
        <v>4</v>
      </c>
      <c r="CD3535">
        <v>0</v>
      </c>
      <c r="CE3535">
        <v>0</v>
      </c>
      <c r="CF3535">
        <v>0</v>
      </c>
      <c r="CG3535">
        <v>0</v>
      </c>
      <c r="CH3535">
        <v>5</v>
      </c>
      <c r="CI3535">
        <v>0</v>
      </c>
      <c r="CJ3535">
        <v>0</v>
      </c>
      <c r="CK3535">
        <v>5</v>
      </c>
      <c r="CL3535">
        <v>0</v>
      </c>
      <c r="CM3535">
        <v>0</v>
      </c>
      <c r="CN3535">
        <v>0</v>
      </c>
      <c r="CO3535">
        <v>0</v>
      </c>
      <c r="CP3535">
        <v>8</v>
      </c>
      <c r="CQ3535">
        <v>0</v>
      </c>
      <c r="CR3535">
        <v>0</v>
      </c>
      <c r="CS3535">
        <v>8</v>
      </c>
      <c r="CT3535">
        <v>0</v>
      </c>
      <c r="CU3535">
        <v>0</v>
      </c>
      <c r="CV3535">
        <v>0</v>
      </c>
      <c r="CW3535">
        <v>0</v>
      </c>
      <c r="CX3535">
        <v>1</v>
      </c>
      <c r="CY3535">
        <v>0</v>
      </c>
      <c r="CZ3535">
        <v>0</v>
      </c>
      <c r="DA3535">
        <v>1</v>
      </c>
      <c r="DB3535">
        <v>0</v>
      </c>
      <c r="DC3535">
        <v>0</v>
      </c>
      <c r="DD3535">
        <v>0</v>
      </c>
      <c r="DE3535">
        <v>0</v>
      </c>
      <c r="DF3535">
        <v>2</v>
      </c>
      <c r="DG3535">
        <v>0</v>
      </c>
      <c r="DH3535">
        <v>0</v>
      </c>
      <c r="DI3535">
        <v>2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.01</v>
      </c>
      <c r="DV3535">
        <v>0</v>
      </c>
      <c r="DW3535">
        <v>0</v>
      </c>
      <c r="DX3535">
        <v>0</v>
      </c>
      <c r="DY3535" s="4"/>
      <c r="DZ3535" s="3" t="s">
        <v>4926</v>
      </c>
      <c r="EA3535">
        <v>0</v>
      </c>
      <c r="EB3535">
        <v>0</v>
      </c>
      <c r="EC3535">
        <v>32</v>
      </c>
      <c r="ED3535">
        <v>0</v>
      </c>
      <c r="EE3535">
        <v>0</v>
      </c>
      <c r="EF3535">
        <v>32</v>
      </c>
      <c r="EG3535">
        <v>4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553</v>
      </c>
      <c r="C3536" s="3" t="s">
        <v>13</v>
      </c>
      <c r="D3536" s="3" t="s">
        <v>14</v>
      </c>
      <c r="E3536" s="3" t="s">
        <v>1420</v>
      </c>
      <c r="F3536" s="3" t="s">
        <v>1421</v>
      </c>
      <c r="G3536" s="3" t="s">
        <v>1422</v>
      </c>
      <c r="H3536" s="3" t="s">
        <v>1423</v>
      </c>
      <c r="I3536" s="3" t="s">
        <v>371</v>
      </c>
      <c r="J3536" s="3" t="s">
        <v>372</v>
      </c>
      <c r="K3536" s="3" t="s">
        <v>1372</v>
      </c>
      <c r="L3536" s="3" t="s">
        <v>1373</v>
      </c>
      <c r="M3536" s="3" t="s">
        <v>555</v>
      </c>
      <c r="N3536" s="3" t="s">
        <v>1361</v>
      </c>
      <c r="O3536">
        <v>1</v>
      </c>
      <c r="P3536" s="3" t="s">
        <v>3104</v>
      </c>
      <c r="Q3536" s="3" t="s">
        <v>3104</v>
      </c>
      <c r="R3536" s="3" t="s">
        <v>3104</v>
      </c>
      <c r="S3536" s="3" t="s">
        <v>1432</v>
      </c>
      <c r="T3536" s="3" t="s">
        <v>2200</v>
      </c>
      <c r="U3536" s="3" t="s">
        <v>833</v>
      </c>
      <c r="V3536" s="3" t="s">
        <v>794</v>
      </c>
      <c r="W3536" s="3" t="s">
        <v>801</v>
      </c>
      <c r="X3536" s="3" t="s">
        <v>802</v>
      </c>
      <c r="Y3536" s="3" t="s">
        <v>588</v>
      </c>
      <c r="Z3536" s="3" t="s">
        <v>599</v>
      </c>
      <c r="AA3536" s="3" t="s">
        <v>562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1</v>
      </c>
      <c r="DN3536">
        <v>0</v>
      </c>
      <c r="DO3536">
        <v>0</v>
      </c>
      <c r="DP3536">
        <v>0</v>
      </c>
      <c r="DQ3536">
        <v>1</v>
      </c>
      <c r="DR3536">
        <v>0</v>
      </c>
      <c r="DS3536">
        <v>0</v>
      </c>
      <c r="DT3536">
        <v>1</v>
      </c>
      <c r="DU3536">
        <v>97</v>
      </c>
      <c r="DV3536">
        <v>0</v>
      </c>
      <c r="DW3536">
        <v>0</v>
      </c>
      <c r="DX3536">
        <v>0</v>
      </c>
      <c r="DY3536" s="4"/>
      <c r="DZ3536" s="3" t="s">
        <v>4926</v>
      </c>
      <c r="EA3536">
        <v>0</v>
      </c>
      <c r="EB3536">
        <v>0</v>
      </c>
      <c r="EC3536">
        <v>1</v>
      </c>
      <c r="ED3536">
        <v>0</v>
      </c>
      <c r="EE3536">
        <v>0</v>
      </c>
      <c r="EF3536">
        <v>1</v>
      </c>
      <c r="EG3536">
        <v>1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553</v>
      </c>
      <c r="C3537" s="3" t="s">
        <v>13</v>
      </c>
      <c r="D3537" s="3" t="s">
        <v>14</v>
      </c>
      <c r="E3537" s="3" t="s">
        <v>1450</v>
      </c>
      <c r="F3537" s="3" t="s">
        <v>1451</v>
      </c>
      <c r="G3537" s="3" t="s">
        <v>1452</v>
      </c>
      <c r="H3537" s="3" t="s">
        <v>1453</v>
      </c>
      <c r="I3537" s="3" t="s">
        <v>199</v>
      </c>
      <c r="J3537" s="3" t="s">
        <v>200</v>
      </c>
      <c r="K3537" s="3" t="s">
        <v>1372</v>
      </c>
      <c r="L3537" s="3" t="s">
        <v>1374</v>
      </c>
      <c r="M3537" s="3" t="s">
        <v>555</v>
      </c>
      <c r="N3537" s="3" t="s">
        <v>1361</v>
      </c>
      <c r="O3537">
        <v>3</v>
      </c>
      <c r="P3537" s="3" t="s">
        <v>3104</v>
      </c>
      <c r="Q3537" s="3" t="s">
        <v>3104</v>
      </c>
      <c r="R3537" s="3" t="s">
        <v>3104</v>
      </c>
      <c r="S3537" s="3" t="s">
        <v>3144</v>
      </c>
      <c r="T3537" s="3" t="s">
        <v>3145</v>
      </c>
      <c r="U3537" s="3" t="s">
        <v>665</v>
      </c>
      <c r="V3537" s="3" t="s">
        <v>794</v>
      </c>
      <c r="W3537" s="3" t="s">
        <v>795</v>
      </c>
      <c r="X3537" s="3" t="s">
        <v>795</v>
      </c>
      <c r="Y3537" s="3" t="s">
        <v>561</v>
      </c>
      <c r="Z3537" s="3" t="s">
        <v>599</v>
      </c>
      <c r="AA3537" s="3" t="s">
        <v>562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3</v>
      </c>
      <c r="DN3537">
        <v>0</v>
      </c>
      <c r="DO3537">
        <v>0</v>
      </c>
      <c r="DP3537">
        <v>0</v>
      </c>
      <c r="DQ3537">
        <v>3</v>
      </c>
      <c r="DR3537">
        <v>0</v>
      </c>
      <c r="DS3537">
        <v>0</v>
      </c>
      <c r="DT3537">
        <v>3</v>
      </c>
      <c r="DU3537">
        <v>75</v>
      </c>
      <c r="DV3537">
        <v>0</v>
      </c>
      <c r="DW3537">
        <v>0</v>
      </c>
      <c r="DX3537">
        <v>0</v>
      </c>
      <c r="DY3537" s="4">
        <v>46022</v>
      </c>
      <c r="DZ3537" s="3" t="s">
        <v>4926</v>
      </c>
      <c r="EA3537">
        <v>0</v>
      </c>
      <c r="EB3537">
        <v>0</v>
      </c>
      <c r="EC3537">
        <v>3</v>
      </c>
      <c r="ED3537">
        <v>0</v>
      </c>
      <c r="EE3537">
        <v>0</v>
      </c>
      <c r="EF3537">
        <v>3</v>
      </c>
      <c r="EG3537">
        <v>3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553</v>
      </c>
      <c r="C3538" s="3" t="s">
        <v>13</v>
      </c>
      <c r="D3538" s="3" t="s">
        <v>14</v>
      </c>
      <c r="E3538" s="3" t="s">
        <v>1450</v>
      </c>
      <c r="F3538" s="3" t="s">
        <v>1451</v>
      </c>
      <c r="G3538" s="3" t="s">
        <v>1452</v>
      </c>
      <c r="H3538" s="3" t="s">
        <v>1453</v>
      </c>
      <c r="I3538" s="3" t="s">
        <v>415</v>
      </c>
      <c r="J3538" s="3" t="s">
        <v>416</v>
      </c>
      <c r="K3538" s="3" t="s">
        <v>1372</v>
      </c>
      <c r="L3538" s="3" t="s">
        <v>1374</v>
      </c>
      <c r="M3538" s="3" t="s">
        <v>555</v>
      </c>
      <c r="N3538" s="3" t="s">
        <v>1361</v>
      </c>
      <c r="O3538">
        <v>5</v>
      </c>
      <c r="P3538" s="3" t="s">
        <v>3104</v>
      </c>
      <c r="Q3538" s="3" t="s">
        <v>3104</v>
      </c>
      <c r="R3538" s="3" t="s">
        <v>3104</v>
      </c>
      <c r="S3538" s="3" t="s">
        <v>1044</v>
      </c>
      <c r="T3538" s="3" t="s">
        <v>2285</v>
      </c>
      <c r="U3538" s="3" t="s">
        <v>572</v>
      </c>
      <c r="V3538" s="3" t="s">
        <v>558</v>
      </c>
      <c r="W3538" s="3" t="s">
        <v>3640</v>
      </c>
      <c r="X3538" s="3" t="s">
        <v>3641</v>
      </c>
      <c r="Y3538" s="3" t="s">
        <v>561</v>
      </c>
      <c r="Z3538" s="3" t="s">
        <v>3265</v>
      </c>
      <c r="AA3538" s="3" t="s">
        <v>562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1</v>
      </c>
      <c r="AU3538">
        <v>0</v>
      </c>
      <c r="AV3538">
        <v>0</v>
      </c>
      <c r="AW3538">
        <v>1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1</v>
      </c>
      <c r="DO3538">
        <v>0</v>
      </c>
      <c r="DP3538">
        <v>0</v>
      </c>
      <c r="DQ3538">
        <v>1</v>
      </c>
      <c r="DR3538">
        <v>0</v>
      </c>
      <c r="DS3538">
        <v>0</v>
      </c>
      <c r="DT3538">
        <v>1</v>
      </c>
      <c r="DU3538">
        <v>72.990868000000006</v>
      </c>
      <c r="DV3538">
        <v>0</v>
      </c>
      <c r="DW3538">
        <v>0</v>
      </c>
      <c r="DX3538">
        <v>0</v>
      </c>
      <c r="DY3538" s="4">
        <v>46873</v>
      </c>
      <c r="DZ3538" s="3" t="s">
        <v>4926</v>
      </c>
      <c r="EA3538">
        <v>0</v>
      </c>
      <c r="EB3538">
        <v>0</v>
      </c>
      <c r="EC3538">
        <v>2</v>
      </c>
      <c r="ED3538">
        <v>0</v>
      </c>
      <c r="EE3538">
        <v>0</v>
      </c>
      <c r="EF3538">
        <v>2</v>
      </c>
      <c r="EG3538">
        <v>1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553</v>
      </c>
      <c r="C3539" s="3" t="s">
        <v>13</v>
      </c>
      <c r="D3539" s="3" t="s">
        <v>14</v>
      </c>
      <c r="E3539" s="3" t="s">
        <v>1450</v>
      </c>
      <c r="F3539" s="3" t="s">
        <v>1451</v>
      </c>
      <c r="G3539" s="3" t="s">
        <v>1452</v>
      </c>
      <c r="H3539" s="3" t="s">
        <v>1453</v>
      </c>
      <c r="I3539" s="3" t="s">
        <v>175</v>
      </c>
      <c r="J3539" s="3" t="s">
        <v>176</v>
      </c>
      <c r="K3539" s="3" t="s">
        <v>1372</v>
      </c>
      <c r="L3539" s="3" t="s">
        <v>1373</v>
      </c>
      <c r="M3539" s="3" t="s">
        <v>555</v>
      </c>
      <c r="N3539" s="3" t="s">
        <v>1361</v>
      </c>
      <c r="O3539">
        <v>2</v>
      </c>
      <c r="P3539" s="3" t="s">
        <v>3104</v>
      </c>
      <c r="Q3539" s="3" t="s">
        <v>3104</v>
      </c>
      <c r="R3539" s="3" t="s">
        <v>3104</v>
      </c>
      <c r="S3539" s="3" t="s">
        <v>4193</v>
      </c>
      <c r="T3539" s="3" t="s">
        <v>4194</v>
      </c>
      <c r="U3539" s="3" t="s">
        <v>572</v>
      </c>
      <c r="V3539" s="3" t="s">
        <v>558</v>
      </c>
      <c r="W3539" s="3" t="s">
        <v>3642</v>
      </c>
      <c r="X3539" s="3" t="s">
        <v>3642</v>
      </c>
      <c r="Y3539" s="3" t="s">
        <v>588</v>
      </c>
      <c r="Z3539" s="3" t="s">
        <v>3265</v>
      </c>
      <c r="AA3539" s="3" t="s">
        <v>562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1</v>
      </c>
      <c r="DG3539">
        <v>0</v>
      </c>
      <c r="DH3539">
        <v>0</v>
      </c>
      <c r="DI3539">
        <v>1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312.50020000000001</v>
      </c>
      <c r="DV3539">
        <v>0</v>
      </c>
      <c r="DW3539">
        <v>0</v>
      </c>
      <c r="DX3539">
        <v>0</v>
      </c>
      <c r="DY3539" s="4"/>
      <c r="DZ3539" s="3" t="s">
        <v>4926</v>
      </c>
      <c r="EA3539">
        <v>0</v>
      </c>
      <c r="EB3539">
        <v>0</v>
      </c>
      <c r="EC3539">
        <v>1</v>
      </c>
      <c r="ED3539">
        <v>0</v>
      </c>
      <c r="EE3539">
        <v>0</v>
      </c>
      <c r="EF3539">
        <v>1</v>
      </c>
      <c r="EG3539">
        <v>1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553</v>
      </c>
      <c r="C3540" s="3" t="s">
        <v>13</v>
      </c>
      <c r="D3540" s="3" t="s">
        <v>14</v>
      </c>
      <c r="E3540" s="3" t="s">
        <v>1403</v>
      </c>
      <c r="F3540" s="3" t="s">
        <v>1404</v>
      </c>
      <c r="G3540" s="3" t="s">
        <v>1405</v>
      </c>
      <c r="H3540" s="3" t="s">
        <v>1406</v>
      </c>
      <c r="I3540" s="3" t="s">
        <v>495</v>
      </c>
      <c r="J3540" s="3" t="s">
        <v>496</v>
      </c>
      <c r="K3540" s="3" t="s">
        <v>1372</v>
      </c>
      <c r="L3540" s="3" t="s">
        <v>1373</v>
      </c>
      <c r="M3540" s="3" t="s">
        <v>555</v>
      </c>
      <c r="N3540" s="3" t="s">
        <v>1361</v>
      </c>
      <c r="O3540">
        <v>2</v>
      </c>
      <c r="P3540" s="3" t="s">
        <v>3104</v>
      </c>
      <c r="Q3540" s="3" t="s">
        <v>3104</v>
      </c>
      <c r="R3540" s="3" t="s">
        <v>3104</v>
      </c>
      <c r="S3540" s="3" t="s">
        <v>4193</v>
      </c>
      <c r="T3540" s="3" t="s">
        <v>4194</v>
      </c>
      <c r="U3540" s="3" t="s">
        <v>572</v>
      </c>
      <c r="V3540" s="3" t="s">
        <v>558</v>
      </c>
      <c r="W3540" s="3" t="s">
        <v>3642</v>
      </c>
      <c r="X3540" s="3" t="s">
        <v>3642</v>
      </c>
      <c r="Y3540" s="3" t="s">
        <v>588</v>
      </c>
      <c r="Z3540" s="3" t="s">
        <v>3265</v>
      </c>
      <c r="AA3540" s="3" t="s">
        <v>562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3</v>
      </c>
      <c r="DG3540">
        <v>0</v>
      </c>
      <c r="DH3540">
        <v>0</v>
      </c>
      <c r="DI3540">
        <v>3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390.62529999999998</v>
      </c>
      <c r="DV3540">
        <v>0</v>
      </c>
      <c r="DW3540">
        <v>0</v>
      </c>
      <c r="DX3540">
        <v>0</v>
      </c>
      <c r="DY3540" s="4"/>
      <c r="DZ3540" s="3" t="s">
        <v>4926</v>
      </c>
      <c r="EA3540">
        <v>0</v>
      </c>
      <c r="EB3540">
        <v>0</v>
      </c>
      <c r="EC3540">
        <v>3</v>
      </c>
      <c r="ED3540">
        <v>0</v>
      </c>
      <c r="EE3540">
        <v>0</v>
      </c>
      <c r="EF3540">
        <v>3</v>
      </c>
      <c r="EG3540">
        <v>3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553</v>
      </c>
      <c r="C3541" s="3" t="s">
        <v>13</v>
      </c>
      <c r="D3541" s="3" t="s">
        <v>14</v>
      </c>
      <c r="E3541" s="3" t="s">
        <v>1450</v>
      </c>
      <c r="F3541" s="3" t="s">
        <v>1451</v>
      </c>
      <c r="G3541" s="3" t="s">
        <v>1452</v>
      </c>
      <c r="H3541" s="3" t="s">
        <v>1453</v>
      </c>
      <c r="I3541" s="3" t="s">
        <v>343</v>
      </c>
      <c r="J3541" s="3" t="s">
        <v>344</v>
      </c>
      <c r="K3541" s="3" t="s">
        <v>1372</v>
      </c>
      <c r="L3541" s="3" t="s">
        <v>1374</v>
      </c>
      <c r="M3541" s="3" t="s">
        <v>555</v>
      </c>
      <c r="N3541" s="3" t="s">
        <v>1361</v>
      </c>
      <c r="O3541">
        <v>2</v>
      </c>
      <c r="P3541" s="3" t="s">
        <v>3104</v>
      </c>
      <c r="Q3541" s="3" t="s">
        <v>3104</v>
      </c>
      <c r="R3541" s="3" t="s">
        <v>3104</v>
      </c>
      <c r="S3541" s="3" t="s">
        <v>1215</v>
      </c>
      <c r="T3541" s="3" t="s">
        <v>2398</v>
      </c>
      <c r="U3541" s="3" t="s">
        <v>665</v>
      </c>
      <c r="V3541" s="3" t="s">
        <v>794</v>
      </c>
      <c r="W3541" s="3" t="s">
        <v>795</v>
      </c>
      <c r="X3541" s="3" t="s">
        <v>795</v>
      </c>
      <c r="Y3541" s="3" t="s">
        <v>588</v>
      </c>
      <c r="Z3541" s="3" t="s">
        <v>599</v>
      </c>
      <c r="AA3541" s="3" t="s">
        <v>562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1</v>
      </c>
      <c r="CX3541">
        <v>0</v>
      </c>
      <c r="CY3541">
        <v>0</v>
      </c>
      <c r="CZ3541">
        <v>0</v>
      </c>
      <c r="DA3541">
        <v>1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27.5</v>
      </c>
      <c r="DV3541">
        <v>0</v>
      </c>
      <c r="DW3541">
        <v>0</v>
      </c>
      <c r="DX3541">
        <v>0</v>
      </c>
      <c r="DY3541" s="4"/>
      <c r="DZ3541" s="3" t="s">
        <v>4926</v>
      </c>
      <c r="EA3541">
        <v>0</v>
      </c>
      <c r="EB3541">
        <v>0</v>
      </c>
      <c r="EC3541">
        <v>1</v>
      </c>
      <c r="ED3541">
        <v>0</v>
      </c>
      <c r="EE3541">
        <v>0</v>
      </c>
      <c r="EF3541">
        <v>1</v>
      </c>
      <c r="EG3541">
        <v>1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553</v>
      </c>
      <c r="C3542" s="3" t="s">
        <v>13</v>
      </c>
      <c r="D3542" s="3" t="s">
        <v>14</v>
      </c>
      <c r="E3542" s="3" t="s">
        <v>1450</v>
      </c>
      <c r="F3542" s="3" t="s">
        <v>1451</v>
      </c>
      <c r="G3542" s="3" t="s">
        <v>1452</v>
      </c>
      <c r="H3542" s="3" t="s">
        <v>1453</v>
      </c>
      <c r="I3542" s="3" t="s">
        <v>472</v>
      </c>
      <c r="J3542" s="3" t="s">
        <v>471</v>
      </c>
      <c r="K3542" s="3" t="s">
        <v>1372</v>
      </c>
      <c r="L3542" s="3" t="s">
        <v>1374</v>
      </c>
      <c r="M3542" s="3" t="s">
        <v>555</v>
      </c>
      <c r="N3542" s="3" t="s">
        <v>1361</v>
      </c>
      <c r="O3542">
        <v>2</v>
      </c>
      <c r="P3542" s="3" t="s">
        <v>3104</v>
      </c>
      <c r="Q3542" s="3" t="s">
        <v>3104</v>
      </c>
      <c r="R3542" s="3" t="s">
        <v>3104</v>
      </c>
      <c r="S3542" s="3" t="s">
        <v>967</v>
      </c>
      <c r="T3542" s="3" t="s">
        <v>2206</v>
      </c>
      <c r="U3542" s="3" t="s">
        <v>572</v>
      </c>
      <c r="V3542" s="3" t="s">
        <v>558</v>
      </c>
      <c r="W3542" s="3" t="s">
        <v>558</v>
      </c>
      <c r="X3542" s="3" t="s">
        <v>3642</v>
      </c>
      <c r="Y3542" s="3" t="s">
        <v>588</v>
      </c>
      <c r="Z3542" s="3" t="s">
        <v>3265</v>
      </c>
      <c r="AA3542" s="3" t="s">
        <v>562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1</v>
      </c>
      <c r="BC3542">
        <v>0</v>
      </c>
      <c r="BD3542">
        <v>0</v>
      </c>
      <c r="BE3542">
        <v>1</v>
      </c>
      <c r="BF3542">
        <v>0</v>
      </c>
      <c r="BG3542">
        <v>0</v>
      </c>
      <c r="BH3542">
        <v>0</v>
      </c>
      <c r="BI3542">
        <v>0</v>
      </c>
      <c r="BJ3542">
        <v>1</v>
      </c>
      <c r="BK3542">
        <v>0</v>
      </c>
      <c r="BL3542">
        <v>0</v>
      </c>
      <c r="BM3542">
        <v>1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2</v>
      </c>
      <c r="CY3542">
        <v>0</v>
      </c>
      <c r="CZ3542">
        <v>0</v>
      </c>
      <c r="DA3542">
        <v>2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1E-4</v>
      </c>
      <c r="DV3542">
        <v>0</v>
      </c>
      <c r="DW3542">
        <v>0</v>
      </c>
      <c r="DX3542">
        <v>0</v>
      </c>
      <c r="DY3542" s="4"/>
      <c r="DZ3542" s="3" t="s">
        <v>4926</v>
      </c>
      <c r="EA3542">
        <v>0</v>
      </c>
      <c r="EB3542">
        <v>0</v>
      </c>
      <c r="EC3542">
        <v>4</v>
      </c>
      <c r="ED3542">
        <v>0</v>
      </c>
      <c r="EE3542">
        <v>0</v>
      </c>
      <c r="EF3542">
        <v>4</v>
      </c>
      <c r="EG3542">
        <v>1.3333330000000001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553</v>
      </c>
      <c r="C3543" s="3" t="s">
        <v>13</v>
      </c>
      <c r="D3543" s="3" t="s">
        <v>14</v>
      </c>
      <c r="E3543" s="3" t="s">
        <v>1420</v>
      </c>
      <c r="F3543" s="3" t="s">
        <v>1421</v>
      </c>
      <c r="G3543" s="3" t="s">
        <v>1422</v>
      </c>
      <c r="H3543" s="3" t="s">
        <v>1423</v>
      </c>
      <c r="I3543" s="3" t="s">
        <v>355</v>
      </c>
      <c r="J3543" s="3" t="s">
        <v>356</v>
      </c>
      <c r="K3543" s="3" t="s">
        <v>1372</v>
      </c>
      <c r="L3543" s="3" t="s">
        <v>1373</v>
      </c>
      <c r="M3543" s="3" t="s">
        <v>555</v>
      </c>
      <c r="N3543" s="3" t="s">
        <v>1361</v>
      </c>
      <c r="O3543">
        <v>1</v>
      </c>
      <c r="P3543" s="3" t="s">
        <v>3104</v>
      </c>
      <c r="Q3543" s="3" t="s">
        <v>3104</v>
      </c>
      <c r="R3543" s="3" t="s">
        <v>3104</v>
      </c>
      <c r="S3543" s="3" t="s">
        <v>982</v>
      </c>
      <c r="T3543" s="3" t="s">
        <v>2222</v>
      </c>
      <c r="U3543" s="3" t="s">
        <v>572</v>
      </c>
      <c r="V3543" s="3" t="s">
        <v>558</v>
      </c>
      <c r="W3543" s="3" t="s">
        <v>558</v>
      </c>
      <c r="X3543" s="3" t="s">
        <v>3642</v>
      </c>
      <c r="Y3543" s="3" t="s">
        <v>588</v>
      </c>
      <c r="Z3543" s="3" t="s">
        <v>3265</v>
      </c>
      <c r="AA3543" s="3" t="s">
        <v>562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1</v>
      </c>
      <c r="CA3543">
        <v>0</v>
      </c>
      <c r="CB3543">
        <v>0</v>
      </c>
      <c r="CC3543">
        <v>1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1</v>
      </c>
      <c r="DO3543">
        <v>0</v>
      </c>
      <c r="DP3543">
        <v>0</v>
      </c>
      <c r="DQ3543">
        <v>1</v>
      </c>
      <c r="DR3543">
        <v>0</v>
      </c>
      <c r="DS3543">
        <v>0</v>
      </c>
      <c r="DT3543">
        <v>1</v>
      </c>
      <c r="DU3543">
        <v>0.01</v>
      </c>
      <c r="DV3543">
        <v>0</v>
      </c>
      <c r="DW3543">
        <v>0</v>
      </c>
      <c r="DX3543">
        <v>0</v>
      </c>
      <c r="DY3543" s="4"/>
      <c r="DZ3543" s="3" t="s">
        <v>4926</v>
      </c>
      <c r="EA3543">
        <v>0</v>
      </c>
      <c r="EB3543">
        <v>0</v>
      </c>
      <c r="EC3543">
        <v>2</v>
      </c>
      <c r="ED3543">
        <v>0</v>
      </c>
      <c r="EE3543">
        <v>0</v>
      </c>
      <c r="EF3543">
        <v>2</v>
      </c>
      <c r="EG3543">
        <v>1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553</v>
      </c>
      <c r="C3544" s="3" t="s">
        <v>13</v>
      </c>
      <c r="D3544" s="3" t="s">
        <v>14</v>
      </c>
      <c r="E3544" s="3" t="s">
        <v>1355</v>
      </c>
      <c r="F3544" s="3" t="s">
        <v>1356</v>
      </c>
      <c r="G3544" s="3" t="s">
        <v>1357</v>
      </c>
      <c r="H3544" s="3" t="s">
        <v>1358</v>
      </c>
      <c r="I3544" s="3" t="s">
        <v>217</v>
      </c>
      <c r="J3544" s="3" t="s">
        <v>218</v>
      </c>
      <c r="K3544" s="3" t="s">
        <v>1372</v>
      </c>
      <c r="L3544" s="3" t="s">
        <v>1373</v>
      </c>
      <c r="M3544" s="3" t="s">
        <v>555</v>
      </c>
      <c r="N3544" s="3" t="s">
        <v>1361</v>
      </c>
      <c r="O3544">
        <v>1</v>
      </c>
      <c r="P3544" s="3" t="s">
        <v>3104</v>
      </c>
      <c r="Q3544" s="3" t="s">
        <v>3104</v>
      </c>
      <c r="R3544" s="3" t="s">
        <v>3104</v>
      </c>
      <c r="S3544" s="3" t="s">
        <v>1240</v>
      </c>
      <c r="T3544" s="3" t="s">
        <v>2453</v>
      </c>
      <c r="U3544" s="3" t="s">
        <v>611</v>
      </c>
      <c r="V3544" s="3" t="s">
        <v>794</v>
      </c>
      <c r="W3544" s="3" t="s">
        <v>801</v>
      </c>
      <c r="X3544" s="3" t="s">
        <v>802</v>
      </c>
      <c r="Y3544" s="3" t="s">
        <v>588</v>
      </c>
      <c r="Z3544" s="3" t="s">
        <v>3264</v>
      </c>
      <c r="AA3544" s="3" t="s">
        <v>562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1</v>
      </c>
      <c r="CX3544">
        <v>0</v>
      </c>
      <c r="CY3544">
        <v>0</v>
      </c>
      <c r="CZ3544">
        <v>0</v>
      </c>
      <c r="DA3544">
        <v>1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1</v>
      </c>
      <c r="DU3544">
        <v>6.5</v>
      </c>
      <c r="DV3544">
        <v>0</v>
      </c>
      <c r="DW3544">
        <v>0</v>
      </c>
      <c r="DX3544">
        <v>0</v>
      </c>
      <c r="DY3544" s="4"/>
      <c r="DZ3544" s="3" t="s">
        <v>4926</v>
      </c>
      <c r="EA3544">
        <v>0</v>
      </c>
      <c r="EB3544">
        <v>0</v>
      </c>
      <c r="EC3544">
        <v>1</v>
      </c>
      <c r="ED3544">
        <v>0</v>
      </c>
      <c r="EE3544">
        <v>0</v>
      </c>
      <c r="EF3544">
        <v>1</v>
      </c>
      <c r="EG3544">
        <v>1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553</v>
      </c>
      <c r="C3545" s="3" t="s">
        <v>13</v>
      </c>
      <c r="D3545" s="3" t="s">
        <v>14</v>
      </c>
      <c r="E3545" s="3" t="s">
        <v>1420</v>
      </c>
      <c r="F3545" s="3" t="s">
        <v>1421</v>
      </c>
      <c r="G3545" s="3" t="s">
        <v>1422</v>
      </c>
      <c r="H3545" s="3" t="s">
        <v>1423</v>
      </c>
      <c r="I3545" s="3" t="s">
        <v>188</v>
      </c>
      <c r="J3545" s="3" t="s">
        <v>189</v>
      </c>
      <c r="K3545" s="3" t="s">
        <v>1372</v>
      </c>
      <c r="L3545" s="3" t="s">
        <v>1373</v>
      </c>
      <c r="M3545" s="3" t="s">
        <v>555</v>
      </c>
      <c r="N3545" s="3" t="s">
        <v>1361</v>
      </c>
      <c r="O3545">
        <v>1</v>
      </c>
      <c r="P3545" s="3" t="s">
        <v>3104</v>
      </c>
      <c r="Q3545" s="3" t="s">
        <v>3104</v>
      </c>
      <c r="R3545" s="3" t="s">
        <v>3104</v>
      </c>
      <c r="S3545" s="3" t="s">
        <v>811</v>
      </c>
      <c r="T3545" s="3" t="s">
        <v>2058</v>
      </c>
      <c r="U3545" s="3" t="s">
        <v>665</v>
      </c>
      <c r="V3545" s="3" t="s">
        <v>794</v>
      </c>
      <c r="W3545" s="3" t="s">
        <v>795</v>
      </c>
      <c r="X3545" s="3" t="s">
        <v>795</v>
      </c>
      <c r="Y3545" s="3" t="s">
        <v>561</v>
      </c>
      <c r="Z3545" s="3" t="s">
        <v>3264</v>
      </c>
      <c r="AA3545" s="3" t="s">
        <v>562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9</v>
      </c>
      <c r="DN3545">
        <v>0</v>
      </c>
      <c r="DO3545">
        <v>0</v>
      </c>
      <c r="DP3545">
        <v>0</v>
      </c>
      <c r="DQ3545">
        <v>9</v>
      </c>
      <c r="DR3545">
        <v>0</v>
      </c>
      <c r="DS3545">
        <v>0</v>
      </c>
      <c r="DT3545">
        <v>9</v>
      </c>
      <c r="DU3545">
        <v>1.25</v>
      </c>
      <c r="DV3545">
        <v>0</v>
      </c>
      <c r="DW3545">
        <v>0</v>
      </c>
      <c r="DX3545">
        <v>0</v>
      </c>
      <c r="DY3545" s="4"/>
      <c r="DZ3545" s="3" t="s">
        <v>4926</v>
      </c>
      <c r="EA3545">
        <v>0</v>
      </c>
      <c r="EB3545">
        <v>0</v>
      </c>
      <c r="EC3545">
        <v>9</v>
      </c>
      <c r="ED3545">
        <v>0</v>
      </c>
      <c r="EE3545">
        <v>0</v>
      </c>
      <c r="EF3545">
        <v>9</v>
      </c>
      <c r="EG3545">
        <v>9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553</v>
      </c>
      <c r="C3546" s="3" t="s">
        <v>13</v>
      </c>
      <c r="D3546" s="3" t="s">
        <v>14</v>
      </c>
      <c r="E3546" s="3" t="s">
        <v>1355</v>
      </c>
      <c r="F3546" s="3" t="s">
        <v>1356</v>
      </c>
      <c r="G3546" s="3" t="s">
        <v>1357</v>
      </c>
      <c r="H3546" s="3" t="s">
        <v>1358</v>
      </c>
      <c r="I3546" s="3" t="s">
        <v>60</v>
      </c>
      <c r="J3546" s="3" t="s">
        <v>61</v>
      </c>
      <c r="K3546" s="3" t="s">
        <v>1359</v>
      </c>
      <c r="L3546" s="3" t="s">
        <v>1381</v>
      </c>
      <c r="M3546" s="3" t="s">
        <v>555</v>
      </c>
      <c r="N3546" s="3" t="s">
        <v>1361</v>
      </c>
      <c r="O3546">
        <v>2</v>
      </c>
      <c r="P3546" s="3" t="s">
        <v>3104</v>
      </c>
      <c r="Q3546" s="3" t="s">
        <v>3104</v>
      </c>
      <c r="R3546" s="3" t="s">
        <v>3104</v>
      </c>
      <c r="S3546" s="3" t="s">
        <v>616</v>
      </c>
      <c r="T3546" s="3" t="s">
        <v>2366</v>
      </c>
      <c r="U3546" s="3" t="s">
        <v>557</v>
      </c>
      <c r="V3546" s="3" t="s">
        <v>558</v>
      </c>
      <c r="W3546" s="3" t="s">
        <v>558</v>
      </c>
      <c r="X3546" s="3" t="s">
        <v>3642</v>
      </c>
      <c r="Y3546" s="3" t="s">
        <v>561</v>
      </c>
      <c r="Z3546" s="3" t="s">
        <v>3264</v>
      </c>
      <c r="AA3546" s="3" t="s">
        <v>562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10</v>
      </c>
      <c r="DM3546">
        <v>0</v>
      </c>
      <c r="DN3546">
        <v>0</v>
      </c>
      <c r="DO3546">
        <v>0</v>
      </c>
      <c r="DP3546">
        <v>0</v>
      </c>
      <c r="DQ3546">
        <v>10</v>
      </c>
      <c r="DR3546">
        <v>0</v>
      </c>
      <c r="DS3546">
        <v>0</v>
      </c>
      <c r="DT3546">
        <v>99</v>
      </c>
      <c r="DU3546">
        <v>0.5625</v>
      </c>
      <c r="DV3546">
        <v>0</v>
      </c>
      <c r="DW3546">
        <v>0</v>
      </c>
      <c r="DX3546">
        <v>0</v>
      </c>
      <c r="DY3546" s="4">
        <v>46356</v>
      </c>
      <c r="DZ3546" s="3" t="s">
        <v>4926</v>
      </c>
      <c r="EA3546">
        <v>0</v>
      </c>
      <c r="EB3546">
        <v>0</v>
      </c>
      <c r="EC3546">
        <v>10</v>
      </c>
      <c r="ED3546">
        <v>0</v>
      </c>
      <c r="EE3546">
        <v>0</v>
      </c>
      <c r="EF3546">
        <v>10</v>
      </c>
      <c r="EG3546">
        <v>10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553</v>
      </c>
      <c r="C3547" s="3" t="s">
        <v>13</v>
      </c>
      <c r="D3547" s="3" t="s">
        <v>14</v>
      </c>
      <c r="E3547" s="3" t="s">
        <v>1450</v>
      </c>
      <c r="F3547" s="3" t="s">
        <v>1451</v>
      </c>
      <c r="G3547" s="3" t="s">
        <v>1452</v>
      </c>
      <c r="H3547" s="3" t="s">
        <v>1453</v>
      </c>
      <c r="I3547" s="3" t="s">
        <v>407</v>
      </c>
      <c r="J3547" s="3" t="s">
        <v>408</v>
      </c>
      <c r="K3547" s="3" t="s">
        <v>1372</v>
      </c>
      <c r="L3547" s="3" t="s">
        <v>1373</v>
      </c>
      <c r="M3547" s="3" t="s">
        <v>555</v>
      </c>
      <c r="N3547" s="3" t="s">
        <v>1361</v>
      </c>
      <c r="O3547">
        <v>2</v>
      </c>
      <c r="P3547" s="3" t="s">
        <v>3104</v>
      </c>
      <c r="Q3547" s="3" t="s">
        <v>3104</v>
      </c>
      <c r="R3547" s="3" t="s">
        <v>3104</v>
      </c>
      <c r="S3547" s="3" t="s">
        <v>1010</v>
      </c>
      <c r="T3547" s="3" t="s">
        <v>2251</v>
      </c>
      <c r="U3547" s="3" t="s">
        <v>572</v>
      </c>
      <c r="V3547" s="3" t="s">
        <v>558</v>
      </c>
      <c r="W3547" s="3" t="s">
        <v>3640</v>
      </c>
      <c r="X3547" s="3" t="s">
        <v>3641</v>
      </c>
      <c r="Y3547" s="3" t="s">
        <v>561</v>
      </c>
      <c r="Z3547" s="3" t="s">
        <v>3265</v>
      </c>
      <c r="AA3547" s="3" t="s">
        <v>562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1</v>
      </c>
      <c r="CY3547">
        <v>0</v>
      </c>
      <c r="CZ3547">
        <v>0</v>
      </c>
      <c r="DA3547">
        <v>1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68.585584999999995</v>
      </c>
      <c r="DV3547">
        <v>0</v>
      </c>
      <c r="DW3547">
        <v>0</v>
      </c>
      <c r="DX3547">
        <v>0</v>
      </c>
      <c r="DY3547" s="4"/>
      <c r="DZ3547" s="3" t="s">
        <v>4926</v>
      </c>
      <c r="EA3547">
        <v>0</v>
      </c>
      <c r="EB3547">
        <v>0</v>
      </c>
      <c r="EC3547">
        <v>1</v>
      </c>
      <c r="ED3547">
        <v>0</v>
      </c>
      <c r="EE3547">
        <v>0</v>
      </c>
      <c r="EF3547">
        <v>1</v>
      </c>
      <c r="EG3547">
        <v>1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553</v>
      </c>
      <c r="C3548" s="3" t="s">
        <v>13</v>
      </c>
      <c r="D3548" s="3" t="s">
        <v>14</v>
      </c>
      <c r="E3548" s="3" t="s">
        <v>1450</v>
      </c>
      <c r="F3548" s="3" t="s">
        <v>1451</v>
      </c>
      <c r="G3548" s="3" t="s">
        <v>1452</v>
      </c>
      <c r="H3548" s="3" t="s">
        <v>1453</v>
      </c>
      <c r="I3548" s="3" t="s">
        <v>299</v>
      </c>
      <c r="J3548" s="3" t="s">
        <v>300</v>
      </c>
      <c r="K3548" s="3" t="s">
        <v>1372</v>
      </c>
      <c r="L3548" s="3" t="s">
        <v>1373</v>
      </c>
      <c r="M3548" s="3" t="s">
        <v>555</v>
      </c>
      <c r="N3548" s="3" t="s">
        <v>1361</v>
      </c>
      <c r="O3548">
        <v>2</v>
      </c>
      <c r="P3548" s="3" t="s">
        <v>3104</v>
      </c>
      <c r="Q3548" s="3" t="s">
        <v>3104</v>
      </c>
      <c r="R3548" s="3" t="s">
        <v>3104</v>
      </c>
      <c r="S3548" s="3" t="s">
        <v>982</v>
      </c>
      <c r="T3548" s="3" t="s">
        <v>2222</v>
      </c>
      <c r="U3548" s="3" t="s">
        <v>572</v>
      </c>
      <c r="V3548" s="3" t="s">
        <v>558</v>
      </c>
      <c r="W3548" s="3" t="s">
        <v>558</v>
      </c>
      <c r="X3548" s="3" t="s">
        <v>3642</v>
      </c>
      <c r="Y3548" s="3" t="s">
        <v>588</v>
      </c>
      <c r="Z3548" s="3" t="s">
        <v>3265</v>
      </c>
      <c r="AA3548" s="3" t="s">
        <v>562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1</v>
      </c>
      <c r="DG3548">
        <v>0</v>
      </c>
      <c r="DH3548">
        <v>0</v>
      </c>
      <c r="DI3548">
        <v>1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1E-4</v>
      </c>
      <c r="DV3548">
        <v>0</v>
      </c>
      <c r="DW3548">
        <v>0</v>
      </c>
      <c r="DX3548">
        <v>0</v>
      </c>
      <c r="DY3548" s="4"/>
      <c r="DZ3548" s="3" t="s">
        <v>4926</v>
      </c>
      <c r="EA3548">
        <v>0</v>
      </c>
      <c r="EB3548">
        <v>0</v>
      </c>
      <c r="EC3548">
        <v>1</v>
      </c>
      <c r="ED3548">
        <v>0</v>
      </c>
      <c r="EE3548">
        <v>0</v>
      </c>
      <c r="EF3548">
        <v>1</v>
      </c>
      <c r="EG3548">
        <v>1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553</v>
      </c>
      <c r="C3549" s="3" t="s">
        <v>13</v>
      </c>
      <c r="D3549" s="3" t="s">
        <v>14</v>
      </c>
      <c r="E3549" s="3" t="s">
        <v>1403</v>
      </c>
      <c r="F3549" s="3" t="s">
        <v>1404</v>
      </c>
      <c r="G3549" s="3" t="s">
        <v>1405</v>
      </c>
      <c r="H3549" s="3" t="s">
        <v>1406</v>
      </c>
      <c r="I3549" s="3" t="s">
        <v>425</v>
      </c>
      <c r="J3549" s="3" t="s">
        <v>424</v>
      </c>
      <c r="K3549" s="3" t="s">
        <v>1372</v>
      </c>
      <c r="L3549" s="3" t="s">
        <v>1373</v>
      </c>
      <c r="M3549" s="3" t="s">
        <v>555</v>
      </c>
      <c r="N3549" s="3" t="s">
        <v>1361</v>
      </c>
      <c r="O3549">
        <v>3</v>
      </c>
      <c r="P3549" s="3" t="s">
        <v>3104</v>
      </c>
      <c r="Q3549" s="3" t="s">
        <v>3104</v>
      </c>
      <c r="R3549" s="3" t="s">
        <v>3104</v>
      </c>
      <c r="S3549" s="3" t="s">
        <v>970</v>
      </c>
      <c r="T3549" s="3" t="s">
        <v>2211</v>
      </c>
      <c r="U3549" s="3" t="s">
        <v>665</v>
      </c>
      <c r="V3549" s="3" t="s">
        <v>794</v>
      </c>
      <c r="W3549" s="3" t="s">
        <v>795</v>
      </c>
      <c r="X3549" s="3" t="s">
        <v>795</v>
      </c>
      <c r="Y3549" s="3" t="s">
        <v>588</v>
      </c>
      <c r="Z3549" s="3" t="s">
        <v>599</v>
      </c>
      <c r="AA3549" s="3" t="s">
        <v>562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3</v>
      </c>
      <c r="AL3549">
        <v>0</v>
      </c>
      <c r="AM3549">
        <v>0</v>
      </c>
      <c r="AN3549">
        <v>0</v>
      </c>
      <c r="AO3549">
        <v>3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2</v>
      </c>
      <c r="DN3549">
        <v>0</v>
      </c>
      <c r="DO3549">
        <v>0</v>
      </c>
      <c r="DP3549">
        <v>0</v>
      </c>
      <c r="DQ3549">
        <v>2</v>
      </c>
      <c r="DR3549">
        <v>0</v>
      </c>
      <c r="DS3549">
        <v>0</v>
      </c>
      <c r="DT3549">
        <v>2</v>
      </c>
      <c r="DU3549">
        <v>3.8</v>
      </c>
      <c r="DV3549">
        <v>0</v>
      </c>
      <c r="DW3549">
        <v>0</v>
      </c>
      <c r="DX3549">
        <v>0</v>
      </c>
      <c r="DY3549" s="4"/>
      <c r="DZ3549" s="3" t="s">
        <v>4926</v>
      </c>
      <c r="EA3549">
        <v>0</v>
      </c>
      <c r="EB3549">
        <v>0</v>
      </c>
      <c r="EC3549">
        <v>5</v>
      </c>
      <c r="ED3549">
        <v>0</v>
      </c>
      <c r="EE3549">
        <v>0</v>
      </c>
      <c r="EF3549">
        <v>5</v>
      </c>
      <c r="EG3549">
        <v>2.5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553</v>
      </c>
      <c r="C3550" s="3" t="s">
        <v>13</v>
      </c>
      <c r="D3550" s="3" t="s">
        <v>14</v>
      </c>
      <c r="E3550" s="3" t="s">
        <v>1386</v>
      </c>
      <c r="F3550" s="3" t="s">
        <v>1387</v>
      </c>
      <c r="G3550" s="3" t="s">
        <v>1388</v>
      </c>
      <c r="H3550" s="3" t="s">
        <v>1389</v>
      </c>
      <c r="I3550" s="3" t="s">
        <v>489</v>
      </c>
      <c r="J3550" s="3" t="s">
        <v>490</v>
      </c>
      <c r="K3550" s="3" t="s">
        <v>1372</v>
      </c>
      <c r="L3550" s="3" t="s">
        <v>1381</v>
      </c>
      <c r="M3550" s="3" t="s">
        <v>555</v>
      </c>
      <c r="N3550" s="3" t="s">
        <v>1361</v>
      </c>
      <c r="O3550">
        <v>2</v>
      </c>
      <c r="P3550" s="3" t="s">
        <v>3104</v>
      </c>
      <c r="Q3550" s="3" t="s">
        <v>3104</v>
      </c>
      <c r="R3550" s="3" t="s">
        <v>3104</v>
      </c>
      <c r="S3550" s="3" t="s">
        <v>966</v>
      </c>
      <c r="T3550" s="3" t="s">
        <v>2205</v>
      </c>
      <c r="U3550" s="3" t="s">
        <v>665</v>
      </c>
      <c r="V3550" s="3" t="s">
        <v>794</v>
      </c>
      <c r="W3550" s="3" t="s">
        <v>795</v>
      </c>
      <c r="X3550" s="3" t="s">
        <v>795</v>
      </c>
      <c r="Y3550" s="3" t="s">
        <v>588</v>
      </c>
      <c r="Z3550" s="3" t="s">
        <v>3264</v>
      </c>
      <c r="AA3550" s="3" t="s">
        <v>562</v>
      </c>
      <c r="AB3550">
        <v>0</v>
      </c>
      <c r="AC3550">
        <v>0</v>
      </c>
      <c r="AD3550">
        <v>0</v>
      </c>
      <c r="AE3550">
        <v>0</v>
      </c>
      <c r="AF3550">
        <v>4</v>
      </c>
      <c r="AG3550">
        <v>4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6</v>
      </c>
      <c r="CA3550">
        <v>0</v>
      </c>
      <c r="CB3550">
        <v>0</v>
      </c>
      <c r="CC3550">
        <v>6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5</v>
      </c>
      <c r="CK3550">
        <v>5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5</v>
      </c>
      <c r="CS3550">
        <v>5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5</v>
      </c>
      <c r="DA3550">
        <v>5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15</v>
      </c>
      <c r="DI3550">
        <v>15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8.8000000000000007</v>
      </c>
      <c r="DV3550">
        <v>0</v>
      </c>
      <c r="DW3550">
        <v>0</v>
      </c>
      <c r="DX3550">
        <v>0</v>
      </c>
      <c r="DY3550" s="4"/>
      <c r="DZ3550" s="3" t="s">
        <v>4926</v>
      </c>
      <c r="EA3550">
        <v>0</v>
      </c>
      <c r="EB3550">
        <v>0</v>
      </c>
      <c r="EC3550">
        <v>40</v>
      </c>
      <c r="ED3550">
        <v>0</v>
      </c>
      <c r="EE3550">
        <v>0</v>
      </c>
      <c r="EF3550">
        <v>40</v>
      </c>
      <c r="EG3550">
        <v>6.6666670000000003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553</v>
      </c>
      <c r="C3551" s="3" t="s">
        <v>13</v>
      </c>
      <c r="D3551" s="3" t="s">
        <v>14</v>
      </c>
      <c r="E3551" s="3" t="s">
        <v>1450</v>
      </c>
      <c r="F3551" s="3" t="s">
        <v>1451</v>
      </c>
      <c r="G3551" s="3" t="s">
        <v>1452</v>
      </c>
      <c r="H3551" s="3" t="s">
        <v>1453</v>
      </c>
      <c r="I3551" s="3" t="s">
        <v>483</v>
      </c>
      <c r="J3551" s="3" t="s">
        <v>484</v>
      </c>
      <c r="K3551" s="3" t="s">
        <v>1372</v>
      </c>
      <c r="L3551" s="3" t="s">
        <v>1374</v>
      </c>
      <c r="M3551" s="3" t="s">
        <v>555</v>
      </c>
      <c r="N3551" s="3" t="s">
        <v>1361</v>
      </c>
      <c r="O3551">
        <v>2</v>
      </c>
      <c r="P3551" s="3" t="s">
        <v>3104</v>
      </c>
      <c r="Q3551" s="3" t="s">
        <v>3104</v>
      </c>
      <c r="R3551" s="3" t="s">
        <v>3104</v>
      </c>
      <c r="S3551" s="3" t="s">
        <v>1201</v>
      </c>
      <c r="T3551" s="3" t="s">
        <v>3506</v>
      </c>
      <c r="U3551" s="3" t="s">
        <v>665</v>
      </c>
      <c r="V3551" s="3" t="s">
        <v>794</v>
      </c>
      <c r="W3551" s="3" t="s">
        <v>1089</v>
      </c>
      <c r="X3551" s="3" t="s">
        <v>1090</v>
      </c>
      <c r="Y3551" s="3" t="s">
        <v>588</v>
      </c>
      <c r="Z3551" s="3" t="s">
        <v>599</v>
      </c>
      <c r="AA3551" s="3" t="s">
        <v>562</v>
      </c>
      <c r="AB3551">
        <v>0</v>
      </c>
      <c r="AC3551">
        <v>13</v>
      </c>
      <c r="AD3551">
        <v>0</v>
      </c>
      <c r="AE3551">
        <v>0</v>
      </c>
      <c r="AF3551">
        <v>0</v>
      </c>
      <c r="AG3551">
        <v>13</v>
      </c>
      <c r="AH3551">
        <v>0</v>
      </c>
      <c r="AI3551">
        <v>0</v>
      </c>
      <c r="AJ3551">
        <v>0</v>
      </c>
      <c r="AK3551">
        <v>22</v>
      </c>
      <c r="AL3551">
        <v>0</v>
      </c>
      <c r="AM3551">
        <v>0</v>
      </c>
      <c r="AN3551">
        <v>0</v>
      </c>
      <c r="AO3551">
        <v>22</v>
      </c>
      <c r="AP3551">
        <v>0</v>
      </c>
      <c r="AQ3551">
        <v>0</v>
      </c>
      <c r="AR3551">
        <v>0</v>
      </c>
      <c r="AS3551">
        <v>9</v>
      </c>
      <c r="AT3551">
        <v>0</v>
      </c>
      <c r="AU3551">
        <v>0</v>
      </c>
      <c r="AV3551">
        <v>0</v>
      </c>
      <c r="AW3551">
        <v>9</v>
      </c>
      <c r="AX3551">
        <v>0</v>
      </c>
      <c r="AY3551">
        <v>0</v>
      </c>
      <c r="AZ3551">
        <v>0</v>
      </c>
      <c r="BA3551">
        <v>12</v>
      </c>
      <c r="BB3551">
        <v>0</v>
      </c>
      <c r="BC3551">
        <v>0</v>
      </c>
      <c r="BD3551">
        <v>0</v>
      </c>
      <c r="BE3551">
        <v>12</v>
      </c>
      <c r="BF3551">
        <v>0</v>
      </c>
      <c r="BG3551">
        <v>0</v>
      </c>
      <c r="BH3551">
        <v>0</v>
      </c>
      <c r="BI3551">
        <v>17</v>
      </c>
      <c r="BJ3551">
        <v>0</v>
      </c>
      <c r="BK3551">
        <v>0</v>
      </c>
      <c r="BL3551">
        <v>0</v>
      </c>
      <c r="BM3551">
        <v>17</v>
      </c>
      <c r="BN3551">
        <v>0</v>
      </c>
      <c r="BO3551">
        <v>0</v>
      </c>
      <c r="BP3551">
        <v>0</v>
      </c>
      <c r="BQ3551">
        <v>9</v>
      </c>
      <c r="BR3551">
        <v>0</v>
      </c>
      <c r="BS3551">
        <v>0</v>
      </c>
      <c r="BT3551">
        <v>0</v>
      </c>
      <c r="BU3551">
        <v>9</v>
      </c>
      <c r="BV3551">
        <v>0</v>
      </c>
      <c r="BW3551">
        <v>0</v>
      </c>
      <c r="BX3551">
        <v>0</v>
      </c>
      <c r="BY3551">
        <v>7</v>
      </c>
      <c r="BZ3551">
        <v>0</v>
      </c>
      <c r="CA3551">
        <v>0</v>
      </c>
      <c r="CB3551">
        <v>0</v>
      </c>
      <c r="CC3551">
        <v>7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35</v>
      </c>
      <c r="CX3551">
        <v>0</v>
      </c>
      <c r="CY3551">
        <v>0</v>
      </c>
      <c r="CZ3551">
        <v>0</v>
      </c>
      <c r="DA3551">
        <v>35</v>
      </c>
      <c r="DB3551">
        <v>0</v>
      </c>
      <c r="DC3551">
        <v>0</v>
      </c>
      <c r="DD3551">
        <v>0</v>
      </c>
      <c r="DE3551">
        <v>38</v>
      </c>
      <c r="DF3551">
        <v>0</v>
      </c>
      <c r="DG3551">
        <v>0</v>
      </c>
      <c r="DH3551">
        <v>0</v>
      </c>
      <c r="DI3551">
        <v>38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3.44</v>
      </c>
      <c r="DV3551">
        <v>0</v>
      </c>
      <c r="DW3551">
        <v>0</v>
      </c>
      <c r="DX3551">
        <v>0</v>
      </c>
      <c r="DY3551" s="4"/>
      <c r="DZ3551" s="3" t="s">
        <v>4926</v>
      </c>
      <c r="EA3551">
        <v>0</v>
      </c>
      <c r="EB3551">
        <v>0</v>
      </c>
      <c r="EC3551">
        <v>162</v>
      </c>
      <c r="ED3551">
        <v>0</v>
      </c>
      <c r="EE3551">
        <v>0</v>
      </c>
      <c r="EF3551">
        <v>162</v>
      </c>
      <c r="EG3551">
        <v>18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553</v>
      </c>
      <c r="C3552" s="3" t="s">
        <v>13</v>
      </c>
      <c r="D3552" s="3" t="s">
        <v>14</v>
      </c>
      <c r="E3552" s="3" t="s">
        <v>1386</v>
      </c>
      <c r="F3552" s="3" t="s">
        <v>1387</v>
      </c>
      <c r="G3552" s="3" t="s">
        <v>1388</v>
      </c>
      <c r="H3552" s="3" t="s">
        <v>1389</v>
      </c>
      <c r="I3552" s="3" t="s">
        <v>74</v>
      </c>
      <c r="J3552" s="3" t="s">
        <v>75</v>
      </c>
      <c r="K3552" s="3" t="s">
        <v>1359</v>
      </c>
      <c r="L3552" s="3" t="s">
        <v>1360</v>
      </c>
      <c r="M3552" s="3" t="s">
        <v>555</v>
      </c>
      <c r="N3552" s="3" t="s">
        <v>1361</v>
      </c>
      <c r="O3552">
        <v>1</v>
      </c>
      <c r="P3552" s="3" t="s">
        <v>3104</v>
      </c>
      <c r="Q3552" s="3" t="s">
        <v>3104</v>
      </c>
      <c r="R3552" s="3" t="s">
        <v>3104</v>
      </c>
      <c r="S3552" s="3" t="s">
        <v>1152</v>
      </c>
      <c r="T3552" s="3" t="s">
        <v>2550</v>
      </c>
      <c r="U3552" s="3" t="s">
        <v>833</v>
      </c>
      <c r="V3552" s="3" t="s">
        <v>794</v>
      </c>
      <c r="W3552" s="3" t="s">
        <v>801</v>
      </c>
      <c r="X3552" s="3" t="s">
        <v>802</v>
      </c>
      <c r="Y3552" s="3" t="s">
        <v>588</v>
      </c>
      <c r="Z3552" s="3" t="s">
        <v>3264</v>
      </c>
      <c r="AA3552" s="3" t="s">
        <v>562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25</v>
      </c>
      <c r="AT3552">
        <v>0</v>
      </c>
      <c r="AU3552">
        <v>0</v>
      </c>
      <c r="AV3552">
        <v>0</v>
      </c>
      <c r="AW3552">
        <v>25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9</v>
      </c>
      <c r="BR3552">
        <v>0</v>
      </c>
      <c r="BS3552">
        <v>0</v>
      </c>
      <c r="BT3552">
        <v>0</v>
      </c>
      <c r="BU3552">
        <v>9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46</v>
      </c>
      <c r="CP3552">
        <v>0</v>
      </c>
      <c r="CQ3552">
        <v>0</v>
      </c>
      <c r="CR3552">
        <v>0</v>
      </c>
      <c r="CS3552">
        <v>46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1.9312499999999999</v>
      </c>
      <c r="DV3552">
        <v>0</v>
      </c>
      <c r="DW3552">
        <v>0</v>
      </c>
      <c r="DX3552">
        <v>0</v>
      </c>
      <c r="DY3552" s="4"/>
      <c r="DZ3552" s="3" t="s">
        <v>4926</v>
      </c>
      <c r="EA3552">
        <v>0</v>
      </c>
      <c r="EB3552">
        <v>0</v>
      </c>
      <c r="EC3552">
        <v>80</v>
      </c>
      <c r="ED3552">
        <v>0</v>
      </c>
      <c r="EE3552">
        <v>0</v>
      </c>
      <c r="EF3552">
        <v>80</v>
      </c>
      <c r="EG3552">
        <v>26.666667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553</v>
      </c>
      <c r="C3553" s="3" t="s">
        <v>13</v>
      </c>
      <c r="D3553" s="3" t="s">
        <v>14</v>
      </c>
      <c r="E3553" s="3" t="s">
        <v>1450</v>
      </c>
      <c r="F3553" s="3" t="s">
        <v>1451</v>
      </c>
      <c r="G3553" s="3" t="s">
        <v>1452</v>
      </c>
      <c r="H3553" s="3" t="s">
        <v>1453</v>
      </c>
      <c r="I3553" s="3" t="s">
        <v>36</v>
      </c>
      <c r="J3553" s="3" t="s">
        <v>37</v>
      </c>
      <c r="K3553" s="3" t="s">
        <v>1359</v>
      </c>
      <c r="L3553" s="3" t="s">
        <v>1360</v>
      </c>
      <c r="M3553" s="3" t="s">
        <v>555</v>
      </c>
      <c r="N3553" s="3" t="s">
        <v>1361</v>
      </c>
      <c r="O3553">
        <v>2</v>
      </c>
      <c r="P3553" s="3" t="s">
        <v>3104</v>
      </c>
      <c r="Q3553" s="3" t="s">
        <v>3104</v>
      </c>
      <c r="R3553" s="3" t="s">
        <v>3104</v>
      </c>
      <c r="S3553" s="3" t="s">
        <v>875</v>
      </c>
      <c r="T3553" s="3" t="s">
        <v>2109</v>
      </c>
      <c r="U3553" s="3" t="s">
        <v>665</v>
      </c>
      <c r="V3553" s="3" t="s">
        <v>794</v>
      </c>
      <c r="W3553" s="3" t="s">
        <v>795</v>
      </c>
      <c r="X3553" s="3" t="s">
        <v>795</v>
      </c>
      <c r="Y3553" s="3" t="s">
        <v>561</v>
      </c>
      <c r="Z3553" s="3" t="s">
        <v>3264</v>
      </c>
      <c r="AA3553" s="3" t="s">
        <v>562</v>
      </c>
      <c r="AB3553">
        <v>0</v>
      </c>
      <c r="AC3553">
        <v>0</v>
      </c>
      <c r="AD3553">
        <v>1</v>
      </c>
      <c r="AE3553">
        <v>0</v>
      </c>
      <c r="AF3553">
        <v>0</v>
      </c>
      <c r="AG3553">
        <v>1</v>
      </c>
      <c r="AH3553">
        <v>0</v>
      </c>
      <c r="AI3553">
        <v>0</v>
      </c>
      <c r="AJ3553">
        <v>0</v>
      </c>
      <c r="AK3553">
        <v>0</v>
      </c>
      <c r="AL3553">
        <v>34</v>
      </c>
      <c r="AM3553">
        <v>0</v>
      </c>
      <c r="AN3553">
        <v>0</v>
      </c>
      <c r="AO3553">
        <v>34</v>
      </c>
      <c r="AP3553">
        <v>0</v>
      </c>
      <c r="AQ3553">
        <v>0</v>
      </c>
      <c r="AR3553">
        <v>0</v>
      </c>
      <c r="AS3553">
        <v>1</v>
      </c>
      <c r="AT3553">
        <v>0</v>
      </c>
      <c r="AU3553">
        <v>0</v>
      </c>
      <c r="AV3553">
        <v>0</v>
      </c>
      <c r="AW3553">
        <v>1</v>
      </c>
      <c r="AX3553">
        <v>0</v>
      </c>
      <c r="AY3553">
        <v>0</v>
      </c>
      <c r="AZ3553">
        <v>0</v>
      </c>
      <c r="BA3553">
        <v>0</v>
      </c>
      <c r="BB3553">
        <v>9</v>
      </c>
      <c r="BC3553">
        <v>0</v>
      </c>
      <c r="BD3553">
        <v>0</v>
      </c>
      <c r="BE3553">
        <v>9</v>
      </c>
      <c r="BF3553">
        <v>0</v>
      </c>
      <c r="BG3553">
        <v>0</v>
      </c>
      <c r="BH3553">
        <v>0</v>
      </c>
      <c r="BI3553">
        <v>0</v>
      </c>
      <c r="BJ3553">
        <v>25</v>
      </c>
      <c r="BK3553">
        <v>0</v>
      </c>
      <c r="BL3553">
        <v>0</v>
      </c>
      <c r="BM3553">
        <v>25</v>
      </c>
      <c r="BN3553">
        <v>0</v>
      </c>
      <c r="BO3553">
        <v>0</v>
      </c>
      <c r="BP3553">
        <v>1</v>
      </c>
      <c r="BQ3553">
        <v>1</v>
      </c>
      <c r="BR3553">
        <v>26</v>
      </c>
      <c r="BS3553">
        <v>0</v>
      </c>
      <c r="BT3553">
        <v>0</v>
      </c>
      <c r="BU3553">
        <v>28</v>
      </c>
      <c r="BV3553">
        <v>0</v>
      </c>
      <c r="BW3553">
        <v>0</v>
      </c>
      <c r="BX3553">
        <v>0</v>
      </c>
      <c r="BY3553">
        <v>0</v>
      </c>
      <c r="BZ3553">
        <v>5</v>
      </c>
      <c r="CA3553">
        <v>0</v>
      </c>
      <c r="CB3553">
        <v>0</v>
      </c>
      <c r="CC3553">
        <v>5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2</v>
      </c>
      <c r="CQ3553">
        <v>0</v>
      </c>
      <c r="CR3553">
        <v>0</v>
      </c>
      <c r="CS3553">
        <v>2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.1575</v>
      </c>
      <c r="DV3553">
        <v>0</v>
      </c>
      <c r="DW3553">
        <v>0</v>
      </c>
      <c r="DX3553">
        <v>0</v>
      </c>
      <c r="DY3553" s="4"/>
      <c r="DZ3553" s="3" t="s">
        <v>4926</v>
      </c>
      <c r="EA3553">
        <v>0</v>
      </c>
      <c r="EB3553">
        <v>0</v>
      </c>
      <c r="EC3553">
        <v>105</v>
      </c>
      <c r="ED3553">
        <v>0</v>
      </c>
      <c r="EE3553">
        <v>0</v>
      </c>
      <c r="EF3553">
        <v>105</v>
      </c>
      <c r="EG3553">
        <v>13.125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553</v>
      </c>
      <c r="C3554" s="3" t="s">
        <v>13</v>
      </c>
      <c r="D3554" s="3" t="s">
        <v>14</v>
      </c>
      <c r="E3554" s="3" t="s">
        <v>1450</v>
      </c>
      <c r="F3554" s="3" t="s">
        <v>1451</v>
      </c>
      <c r="G3554" s="3" t="s">
        <v>1452</v>
      </c>
      <c r="H3554" s="3" t="s">
        <v>1453</v>
      </c>
      <c r="I3554" s="3" t="s">
        <v>68</v>
      </c>
      <c r="J3554" s="3" t="s">
        <v>69</v>
      </c>
      <c r="K3554" s="3" t="s">
        <v>1359</v>
      </c>
      <c r="L3554" s="3" t="s">
        <v>1360</v>
      </c>
      <c r="M3554" s="3" t="s">
        <v>555</v>
      </c>
      <c r="N3554" s="3" t="s">
        <v>1361</v>
      </c>
      <c r="O3554">
        <v>5</v>
      </c>
      <c r="P3554" s="3" t="s">
        <v>3104</v>
      </c>
      <c r="Q3554" s="3" t="s">
        <v>3104</v>
      </c>
      <c r="R3554" s="3" t="s">
        <v>3104</v>
      </c>
      <c r="S3554" s="3" t="s">
        <v>763</v>
      </c>
      <c r="T3554" s="3" t="s">
        <v>2009</v>
      </c>
      <c r="U3554" s="3" t="s">
        <v>557</v>
      </c>
      <c r="V3554" s="3" t="s">
        <v>558</v>
      </c>
      <c r="W3554" s="3" t="s">
        <v>558</v>
      </c>
      <c r="X3554" s="3" t="s">
        <v>3642</v>
      </c>
      <c r="Y3554" s="3" t="s">
        <v>561</v>
      </c>
      <c r="Z3554" s="3" t="s">
        <v>3265</v>
      </c>
      <c r="AA3554" s="3" t="s">
        <v>562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99</v>
      </c>
      <c r="BC3554">
        <v>0</v>
      </c>
      <c r="BD3554">
        <v>0</v>
      </c>
      <c r="BE3554">
        <v>99</v>
      </c>
      <c r="BF3554">
        <v>0</v>
      </c>
      <c r="BG3554">
        <v>0</v>
      </c>
      <c r="BH3554">
        <v>0</v>
      </c>
      <c r="BI3554">
        <v>0</v>
      </c>
      <c r="BJ3554">
        <v>164</v>
      </c>
      <c r="BK3554">
        <v>0</v>
      </c>
      <c r="BL3554">
        <v>0</v>
      </c>
      <c r="BM3554">
        <v>164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36</v>
      </c>
      <c r="CQ3554">
        <v>0</v>
      </c>
      <c r="CR3554">
        <v>0</v>
      </c>
      <c r="CS3554">
        <v>36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380</v>
      </c>
      <c r="DO3554">
        <v>0</v>
      </c>
      <c r="DP3554">
        <v>0</v>
      </c>
      <c r="DQ3554">
        <v>380</v>
      </c>
      <c r="DR3554">
        <v>0</v>
      </c>
      <c r="DS3554">
        <v>0</v>
      </c>
      <c r="DT3554">
        <v>0</v>
      </c>
      <c r="DU3554">
        <v>1.0925</v>
      </c>
      <c r="DV3554">
        <v>380</v>
      </c>
      <c r="DW3554">
        <v>0</v>
      </c>
      <c r="DX3554">
        <v>0</v>
      </c>
      <c r="DY3554" s="4">
        <v>46387</v>
      </c>
      <c r="DZ3554" s="3" t="s">
        <v>4926</v>
      </c>
      <c r="EA3554">
        <v>0</v>
      </c>
      <c r="EB3554">
        <v>0</v>
      </c>
      <c r="EC3554">
        <v>679</v>
      </c>
      <c r="ED3554">
        <v>0</v>
      </c>
      <c r="EE3554">
        <v>0</v>
      </c>
      <c r="EF3554">
        <v>679</v>
      </c>
      <c r="EG3554">
        <v>169.75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553</v>
      </c>
      <c r="C3555" s="3" t="s">
        <v>13</v>
      </c>
      <c r="D3555" s="3" t="s">
        <v>14</v>
      </c>
      <c r="E3555" s="3" t="s">
        <v>1420</v>
      </c>
      <c r="F3555" s="3" t="s">
        <v>1421</v>
      </c>
      <c r="G3555" s="3" t="s">
        <v>1422</v>
      </c>
      <c r="H3555" s="3" t="s">
        <v>1423</v>
      </c>
      <c r="I3555" s="3" t="s">
        <v>104</v>
      </c>
      <c r="J3555" s="3" t="s">
        <v>105</v>
      </c>
      <c r="K3555" s="3" t="s">
        <v>1372</v>
      </c>
      <c r="L3555" s="3" t="s">
        <v>1373</v>
      </c>
      <c r="M3555" s="3" t="s">
        <v>555</v>
      </c>
      <c r="N3555" s="3" t="s">
        <v>1361</v>
      </c>
      <c r="O3555">
        <v>1</v>
      </c>
      <c r="P3555" s="3" t="s">
        <v>3104</v>
      </c>
      <c r="Q3555" s="3" t="s">
        <v>3104</v>
      </c>
      <c r="R3555" s="3" t="s">
        <v>3104</v>
      </c>
      <c r="S3555" s="3" t="s">
        <v>778</v>
      </c>
      <c r="T3555" s="3" t="s">
        <v>2027</v>
      </c>
      <c r="U3555" s="3" t="s">
        <v>572</v>
      </c>
      <c r="V3555" s="3" t="s">
        <v>558</v>
      </c>
      <c r="W3555" s="3" t="s">
        <v>3640</v>
      </c>
      <c r="X3555" s="3" t="s">
        <v>3641</v>
      </c>
      <c r="Y3555" s="3" t="s">
        <v>561</v>
      </c>
      <c r="Z3555" s="3" t="s">
        <v>3265</v>
      </c>
      <c r="AA3555" s="3" t="s">
        <v>562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1</v>
      </c>
      <c r="AM3555">
        <v>0</v>
      </c>
      <c r="AN3555">
        <v>0</v>
      </c>
      <c r="AO3555">
        <v>1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1</v>
      </c>
      <c r="CY3555">
        <v>0</v>
      </c>
      <c r="CZ3555">
        <v>0</v>
      </c>
      <c r="DA3555">
        <v>1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67.14</v>
      </c>
      <c r="DV3555">
        <v>0</v>
      </c>
      <c r="DW3555">
        <v>0</v>
      </c>
      <c r="DX3555">
        <v>0</v>
      </c>
      <c r="DY3555" s="4"/>
      <c r="DZ3555" s="3" t="s">
        <v>4926</v>
      </c>
      <c r="EA3555">
        <v>0</v>
      </c>
      <c r="EB3555">
        <v>0</v>
      </c>
      <c r="EC3555">
        <v>2</v>
      </c>
      <c r="ED3555">
        <v>0</v>
      </c>
      <c r="EE3555">
        <v>0</v>
      </c>
      <c r="EF3555">
        <v>2</v>
      </c>
      <c r="EG3555">
        <v>1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553</v>
      </c>
      <c r="C3556" s="3" t="s">
        <v>13</v>
      </c>
      <c r="D3556" s="3" t="s">
        <v>14</v>
      </c>
      <c r="E3556" s="3" t="s">
        <v>1386</v>
      </c>
      <c r="F3556" s="3" t="s">
        <v>1387</v>
      </c>
      <c r="G3556" s="3" t="s">
        <v>1388</v>
      </c>
      <c r="H3556" s="3" t="s">
        <v>1389</v>
      </c>
      <c r="I3556" s="3" t="s">
        <v>361</v>
      </c>
      <c r="J3556" s="3" t="s">
        <v>362</v>
      </c>
      <c r="K3556" s="3" t="s">
        <v>1372</v>
      </c>
      <c r="L3556" s="3" t="s">
        <v>1373</v>
      </c>
      <c r="M3556" s="3" t="s">
        <v>555</v>
      </c>
      <c r="N3556" s="3" t="s">
        <v>1361</v>
      </c>
      <c r="O3556">
        <v>1</v>
      </c>
      <c r="P3556" s="3" t="s">
        <v>3104</v>
      </c>
      <c r="Q3556" s="3" t="s">
        <v>3104</v>
      </c>
      <c r="R3556" s="3" t="s">
        <v>3104</v>
      </c>
      <c r="S3556" s="3" t="s">
        <v>593</v>
      </c>
      <c r="T3556" s="3" t="s">
        <v>2347</v>
      </c>
      <c r="U3556" s="3" t="s">
        <v>594</v>
      </c>
      <c r="V3556" s="3" t="s">
        <v>558</v>
      </c>
      <c r="W3556" s="3" t="s">
        <v>558</v>
      </c>
      <c r="X3556" s="3" t="s">
        <v>3642</v>
      </c>
      <c r="Y3556" s="3" t="s">
        <v>561</v>
      </c>
      <c r="Z3556" s="3" t="s">
        <v>599</v>
      </c>
      <c r="AA3556" s="3" t="s">
        <v>562</v>
      </c>
      <c r="AB3556">
        <v>0</v>
      </c>
      <c r="AC3556">
        <v>1</v>
      </c>
      <c r="AD3556">
        <v>0</v>
      </c>
      <c r="AE3556">
        <v>0</v>
      </c>
      <c r="AF3556">
        <v>0</v>
      </c>
      <c r="AG3556">
        <v>1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2</v>
      </c>
      <c r="CP3556">
        <v>0</v>
      </c>
      <c r="CQ3556">
        <v>0</v>
      </c>
      <c r="CR3556">
        <v>0</v>
      </c>
      <c r="CS3556">
        <v>2</v>
      </c>
      <c r="CT3556">
        <v>0</v>
      </c>
      <c r="CU3556">
        <v>0</v>
      </c>
      <c r="CV3556">
        <v>1</v>
      </c>
      <c r="CW3556">
        <v>3</v>
      </c>
      <c r="CX3556">
        <v>0</v>
      </c>
      <c r="CY3556">
        <v>0</v>
      </c>
      <c r="CZ3556">
        <v>0</v>
      </c>
      <c r="DA3556">
        <v>4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2.62</v>
      </c>
      <c r="DV3556">
        <v>0</v>
      </c>
      <c r="DW3556">
        <v>0</v>
      </c>
      <c r="DX3556">
        <v>0</v>
      </c>
      <c r="DY3556" s="4"/>
      <c r="DZ3556" s="3" t="s">
        <v>4926</v>
      </c>
      <c r="EA3556">
        <v>0</v>
      </c>
      <c r="EB3556">
        <v>0</v>
      </c>
      <c r="EC3556">
        <v>7</v>
      </c>
      <c r="ED3556">
        <v>0</v>
      </c>
      <c r="EE3556">
        <v>0</v>
      </c>
      <c r="EF3556">
        <v>7</v>
      </c>
      <c r="EG3556">
        <v>2.3333330000000001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553</v>
      </c>
      <c r="C3557" s="3" t="s">
        <v>13</v>
      </c>
      <c r="D3557" s="3" t="s">
        <v>14</v>
      </c>
      <c r="E3557" s="3" t="s">
        <v>1420</v>
      </c>
      <c r="F3557" s="3" t="s">
        <v>1421</v>
      </c>
      <c r="G3557" s="3" t="s">
        <v>1422</v>
      </c>
      <c r="H3557" s="3" t="s">
        <v>1423</v>
      </c>
      <c r="I3557" s="3" t="s">
        <v>289</v>
      </c>
      <c r="J3557" s="3" t="s">
        <v>290</v>
      </c>
      <c r="K3557" s="3" t="s">
        <v>1372</v>
      </c>
      <c r="L3557" s="3" t="s">
        <v>1373</v>
      </c>
      <c r="M3557" s="3" t="s">
        <v>555</v>
      </c>
      <c r="N3557" s="3" t="s">
        <v>1361</v>
      </c>
      <c r="O3557">
        <v>1</v>
      </c>
      <c r="P3557" s="3" t="s">
        <v>3104</v>
      </c>
      <c r="Q3557" s="3" t="s">
        <v>3104</v>
      </c>
      <c r="R3557" s="3" t="s">
        <v>3104</v>
      </c>
      <c r="S3557" s="3" t="s">
        <v>3268</v>
      </c>
      <c r="T3557" s="3" t="s">
        <v>3269</v>
      </c>
      <c r="U3557" s="3" t="s">
        <v>572</v>
      </c>
      <c r="V3557" s="3" t="s">
        <v>558</v>
      </c>
      <c r="W3557" s="3" t="s">
        <v>3640</v>
      </c>
      <c r="X3557" s="3" t="s">
        <v>3641</v>
      </c>
      <c r="Y3557" s="3" t="s">
        <v>561</v>
      </c>
      <c r="Z3557" s="3" t="s">
        <v>3265</v>
      </c>
      <c r="AA3557" s="3" t="s">
        <v>562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1</v>
      </c>
      <c r="AM3557">
        <v>0</v>
      </c>
      <c r="AN3557">
        <v>0</v>
      </c>
      <c r="AO3557">
        <v>1</v>
      </c>
      <c r="AP3557">
        <v>0</v>
      </c>
      <c r="AQ3557">
        <v>0</v>
      </c>
      <c r="AR3557">
        <v>0</v>
      </c>
      <c r="AS3557">
        <v>0</v>
      </c>
      <c r="AT3557">
        <v>1</v>
      </c>
      <c r="AU3557">
        <v>0</v>
      </c>
      <c r="AV3557">
        <v>0</v>
      </c>
      <c r="AW3557">
        <v>1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1</v>
      </c>
      <c r="BS3557">
        <v>0</v>
      </c>
      <c r="BT3557">
        <v>0</v>
      </c>
      <c r="BU3557">
        <v>1</v>
      </c>
      <c r="BV3557">
        <v>0</v>
      </c>
      <c r="BW3557">
        <v>0</v>
      </c>
      <c r="BX3557">
        <v>0</v>
      </c>
      <c r="BY3557">
        <v>0</v>
      </c>
      <c r="BZ3557">
        <v>1</v>
      </c>
      <c r="CA3557">
        <v>0</v>
      </c>
      <c r="CB3557">
        <v>0</v>
      </c>
      <c r="CC3557">
        <v>1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3</v>
      </c>
      <c r="DG3557">
        <v>0</v>
      </c>
      <c r="DH3557">
        <v>0</v>
      </c>
      <c r="DI3557">
        <v>3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50.762999999999998</v>
      </c>
      <c r="DV3557">
        <v>0</v>
      </c>
      <c r="DW3557">
        <v>0</v>
      </c>
      <c r="DX3557">
        <v>0</v>
      </c>
      <c r="DY3557" s="4"/>
      <c r="DZ3557" s="3" t="s">
        <v>4926</v>
      </c>
      <c r="EA3557">
        <v>0</v>
      </c>
      <c r="EB3557">
        <v>0</v>
      </c>
      <c r="EC3557">
        <v>7</v>
      </c>
      <c r="ED3557">
        <v>0</v>
      </c>
      <c r="EE3557">
        <v>0</v>
      </c>
      <c r="EF3557">
        <v>7</v>
      </c>
      <c r="EG3557">
        <v>1.4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553</v>
      </c>
      <c r="C3558" s="3" t="s">
        <v>13</v>
      </c>
      <c r="D3558" s="3" t="s">
        <v>14</v>
      </c>
      <c r="E3558" s="3" t="s">
        <v>1386</v>
      </c>
      <c r="F3558" s="3" t="s">
        <v>1387</v>
      </c>
      <c r="G3558" s="3" t="s">
        <v>1388</v>
      </c>
      <c r="H3558" s="3" t="s">
        <v>1389</v>
      </c>
      <c r="I3558" s="3" t="s">
        <v>481</v>
      </c>
      <c r="J3558" s="3" t="s">
        <v>482</v>
      </c>
      <c r="K3558" s="3" t="s">
        <v>1372</v>
      </c>
      <c r="L3558" s="3" t="s">
        <v>1373</v>
      </c>
      <c r="M3558" s="3" t="s">
        <v>555</v>
      </c>
      <c r="N3558" s="3" t="s">
        <v>1361</v>
      </c>
      <c r="O3558">
        <v>2</v>
      </c>
      <c r="P3558" s="3" t="s">
        <v>3104</v>
      </c>
      <c r="Q3558" s="3" t="s">
        <v>3104</v>
      </c>
      <c r="R3558" s="3" t="s">
        <v>3104</v>
      </c>
      <c r="S3558" s="3" t="s">
        <v>773</v>
      </c>
      <c r="T3558" s="3" t="s">
        <v>2021</v>
      </c>
      <c r="U3558" s="3" t="s">
        <v>557</v>
      </c>
      <c r="V3558" s="3" t="s">
        <v>558</v>
      </c>
      <c r="W3558" s="3" t="s">
        <v>558</v>
      </c>
      <c r="X3558" s="3" t="s">
        <v>3642</v>
      </c>
      <c r="Y3558" s="3" t="s">
        <v>561</v>
      </c>
      <c r="Z3558" s="3" t="s">
        <v>3264</v>
      </c>
      <c r="AA3558" s="3" t="s">
        <v>562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10</v>
      </c>
      <c r="AL3558">
        <v>0</v>
      </c>
      <c r="AM3558">
        <v>0</v>
      </c>
      <c r="AN3558">
        <v>0</v>
      </c>
      <c r="AO3558">
        <v>1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10</v>
      </c>
      <c r="BB3558">
        <v>0</v>
      </c>
      <c r="BC3558">
        <v>0</v>
      </c>
      <c r="BD3558">
        <v>0</v>
      </c>
      <c r="BE3558">
        <v>1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10</v>
      </c>
      <c r="BZ3558">
        <v>0</v>
      </c>
      <c r="CA3558">
        <v>0</v>
      </c>
      <c r="CB3558">
        <v>0</v>
      </c>
      <c r="CC3558">
        <v>1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60</v>
      </c>
      <c r="CX3558">
        <v>0</v>
      </c>
      <c r="CY3558">
        <v>0</v>
      </c>
      <c r="CZ3558">
        <v>0</v>
      </c>
      <c r="DA3558">
        <v>60</v>
      </c>
      <c r="DB3558">
        <v>0</v>
      </c>
      <c r="DC3558">
        <v>0</v>
      </c>
      <c r="DD3558">
        <v>0</v>
      </c>
      <c r="DE3558">
        <v>100</v>
      </c>
      <c r="DF3558">
        <v>0</v>
      </c>
      <c r="DG3558">
        <v>0</v>
      </c>
      <c r="DH3558">
        <v>0</v>
      </c>
      <c r="DI3558">
        <v>10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7.0000000000000007E-2</v>
      </c>
      <c r="DV3558">
        <v>0</v>
      </c>
      <c r="DW3558">
        <v>0</v>
      </c>
      <c r="DX3558">
        <v>0</v>
      </c>
      <c r="DY3558" s="4"/>
      <c r="DZ3558" s="3" t="s">
        <v>4926</v>
      </c>
      <c r="EA3558">
        <v>0</v>
      </c>
      <c r="EB3558">
        <v>0</v>
      </c>
      <c r="EC3558">
        <v>190</v>
      </c>
      <c r="ED3558">
        <v>0</v>
      </c>
      <c r="EE3558">
        <v>0</v>
      </c>
      <c r="EF3558">
        <v>190</v>
      </c>
      <c r="EG3558">
        <v>38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553</v>
      </c>
      <c r="C3559" s="3" t="s">
        <v>13</v>
      </c>
      <c r="D3559" s="3" t="s">
        <v>14</v>
      </c>
      <c r="E3559" s="3" t="s">
        <v>1386</v>
      </c>
      <c r="F3559" s="3" t="s">
        <v>1387</v>
      </c>
      <c r="G3559" s="3" t="s">
        <v>1388</v>
      </c>
      <c r="H3559" s="3" t="s">
        <v>1389</v>
      </c>
      <c r="I3559" s="3" t="s">
        <v>3290</v>
      </c>
      <c r="J3559" s="3" t="s">
        <v>3291</v>
      </c>
      <c r="K3559" s="3" t="s">
        <v>1438</v>
      </c>
      <c r="L3559" s="3" t="s">
        <v>3292</v>
      </c>
      <c r="M3559" s="3" t="s">
        <v>555</v>
      </c>
      <c r="N3559" s="3" t="s">
        <v>1361</v>
      </c>
      <c r="O3559">
        <v>4</v>
      </c>
      <c r="P3559" s="3" t="s">
        <v>1361</v>
      </c>
      <c r="Q3559" s="3" t="s">
        <v>1361</v>
      </c>
      <c r="R3559" s="3" t="s">
        <v>1361</v>
      </c>
      <c r="S3559" s="3" t="s">
        <v>1263</v>
      </c>
      <c r="T3559" s="3" t="s">
        <v>2515</v>
      </c>
      <c r="U3559" s="3" t="s">
        <v>665</v>
      </c>
      <c r="V3559" s="3" t="s">
        <v>794</v>
      </c>
      <c r="W3559" s="3" t="s">
        <v>795</v>
      </c>
      <c r="X3559" s="3" t="s">
        <v>795</v>
      </c>
      <c r="Y3559" s="3" t="s">
        <v>588</v>
      </c>
      <c r="Z3559" s="3" t="s">
        <v>599</v>
      </c>
      <c r="AA3559" s="3" t="s">
        <v>562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100</v>
      </c>
      <c r="AT3559">
        <v>0</v>
      </c>
      <c r="AU3559">
        <v>0</v>
      </c>
      <c r="AV3559">
        <v>0</v>
      </c>
      <c r="AW3559">
        <v>10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200</v>
      </c>
      <c r="CH3559">
        <v>0</v>
      </c>
      <c r="CI3559">
        <v>0</v>
      </c>
      <c r="CJ3559">
        <v>0</v>
      </c>
      <c r="CK3559">
        <v>20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400</v>
      </c>
      <c r="DN3559">
        <v>0</v>
      </c>
      <c r="DO3559">
        <v>0</v>
      </c>
      <c r="DP3559">
        <v>0</v>
      </c>
      <c r="DQ3559">
        <v>400</v>
      </c>
      <c r="DR3559">
        <v>0</v>
      </c>
      <c r="DS3559">
        <v>0</v>
      </c>
      <c r="DT3559">
        <v>400</v>
      </c>
      <c r="DU3559">
        <v>0.75</v>
      </c>
      <c r="DV3559">
        <v>0</v>
      </c>
      <c r="DW3559">
        <v>0</v>
      </c>
      <c r="DX3559">
        <v>0</v>
      </c>
      <c r="DY3559" s="4">
        <v>46752</v>
      </c>
      <c r="DZ3559" s="3" t="s">
        <v>4926</v>
      </c>
      <c r="EA3559">
        <v>0</v>
      </c>
      <c r="EB3559">
        <v>0</v>
      </c>
      <c r="EC3559">
        <v>700</v>
      </c>
      <c r="ED3559">
        <v>0</v>
      </c>
      <c r="EE3559">
        <v>0</v>
      </c>
      <c r="EF3559">
        <v>700</v>
      </c>
      <c r="EG3559">
        <v>233.33333300000001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553</v>
      </c>
      <c r="C3560" s="3" t="s">
        <v>13</v>
      </c>
      <c r="D3560" s="3" t="s">
        <v>14</v>
      </c>
      <c r="E3560" s="3" t="s">
        <v>1403</v>
      </c>
      <c r="F3560" s="3" t="s">
        <v>1404</v>
      </c>
      <c r="G3560" s="3" t="s">
        <v>1405</v>
      </c>
      <c r="H3560" s="3" t="s">
        <v>1406</v>
      </c>
      <c r="I3560" s="3" t="s">
        <v>82</v>
      </c>
      <c r="J3560" s="3" t="s">
        <v>83</v>
      </c>
      <c r="K3560" s="3" t="s">
        <v>1359</v>
      </c>
      <c r="L3560" s="3" t="s">
        <v>1381</v>
      </c>
      <c r="M3560" s="3" t="s">
        <v>555</v>
      </c>
      <c r="N3560" s="3" t="s">
        <v>1361</v>
      </c>
      <c r="O3560">
        <v>1</v>
      </c>
      <c r="P3560" s="3" t="s">
        <v>3104</v>
      </c>
      <c r="Q3560" s="3" t="s">
        <v>3104</v>
      </c>
      <c r="R3560" s="3" t="s">
        <v>3104</v>
      </c>
      <c r="S3560" s="3" t="s">
        <v>1015</v>
      </c>
      <c r="T3560" s="3" t="s">
        <v>3502</v>
      </c>
      <c r="U3560" s="3" t="s">
        <v>568</v>
      </c>
      <c r="V3560" s="3" t="s">
        <v>558</v>
      </c>
      <c r="W3560" s="3" t="s">
        <v>3640</v>
      </c>
      <c r="X3560" s="3" t="s">
        <v>3641</v>
      </c>
      <c r="Y3560" s="3" t="s">
        <v>561</v>
      </c>
      <c r="Z3560" s="3" t="s">
        <v>3265</v>
      </c>
      <c r="AA3560" s="3" t="s">
        <v>562</v>
      </c>
      <c r="AB3560">
        <v>0</v>
      </c>
      <c r="AC3560">
        <v>0</v>
      </c>
      <c r="AD3560">
        <v>1</v>
      </c>
      <c r="AE3560">
        <v>0</v>
      </c>
      <c r="AF3560">
        <v>0</v>
      </c>
      <c r="AG3560">
        <v>1</v>
      </c>
      <c r="AH3560">
        <v>0</v>
      </c>
      <c r="AI3560">
        <v>0</v>
      </c>
      <c r="AJ3560">
        <v>0</v>
      </c>
      <c r="AK3560">
        <v>0</v>
      </c>
      <c r="AL3560">
        <v>1</v>
      </c>
      <c r="AM3560">
        <v>0</v>
      </c>
      <c r="AN3560">
        <v>0</v>
      </c>
      <c r="AO3560">
        <v>1</v>
      </c>
      <c r="AP3560">
        <v>0</v>
      </c>
      <c r="AQ3560">
        <v>0</v>
      </c>
      <c r="AR3560">
        <v>0</v>
      </c>
      <c r="AS3560">
        <v>0</v>
      </c>
      <c r="AT3560">
        <v>1</v>
      </c>
      <c r="AU3560">
        <v>0</v>
      </c>
      <c r="AV3560">
        <v>0</v>
      </c>
      <c r="AW3560">
        <v>1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1</v>
      </c>
      <c r="BS3560">
        <v>0</v>
      </c>
      <c r="BT3560">
        <v>0</v>
      </c>
      <c r="BU3560">
        <v>1</v>
      </c>
      <c r="BV3560">
        <v>0</v>
      </c>
      <c r="BW3560">
        <v>0</v>
      </c>
      <c r="BX3560">
        <v>0</v>
      </c>
      <c r="BY3560">
        <v>0</v>
      </c>
      <c r="BZ3560">
        <v>1</v>
      </c>
      <c r="CA3560">
        <v>0</v>
      </c>
      <c r="CB3560">
        <v>0</v>
      </c>
      <c r="CC3560">
        <v>1</v>
      </c>
      <c r="CD3560">
        <v>0</v>
      </c>
      <c r="CE3560">
        <v>0</v>
      </c>
      <c r="CF3560">
        <v>0</v>
      </c>
      <c r="CG3560">
        <v>0</v>
      </c>
      <c r="CH3560">
        <v>1</v>
      </c>
      <c r="CI3560">
        <v>0</v>
      </c>
      <c r="CJ3560">
        <v>0</v>
      </c>
      <c r="CK3560">
        <v>1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1</v>
      </c>
      <c r="CY3560">
        <v>0</v>
      </c>
      <c r="CZ3560">
        <v>0</v>
      </c>
      <c r="DA3560">
        <v>1</v>
      </c>
      <c r="DB3560">
        <v>0</v>
      </c>
      <c r="DC3560">
        <v>0</v>
      </c>
      <c r="DD3560">
        <v>0</v>
      </c>
      <c r="DE3560">
        <v>0</v>
      </c>
      <c r="DF3560">
        <v>1</v>
      </c>
      <c r="DG3560">
        <v>0</v>
      </c>
      <c r="DH3560">
        <v>0</v>
      </c>
      <c r="DI3560">
        <v>1</v>
      </c>
      <c r="DJ3560">
        <v>0</v>
      </c>
      <c r="DK3560">
        <v>0</v>
      </c>
      <c r="DL3560">
        <v>0</v>
      </c>
      <c r="DM3560">
        <v>0</v>
      </c>
      <c r="DN3560">
        <v>1</v>
      </c>
      <c r="DO3560">
        <v>0</v>
      </c>
      <c r="DP3560">
        <v>0</v>
      </c>
      <c r="DQ3560">
        <v>1</v>
      </c>
      <c r="DR3560">
        <v>0</v>
      </c>
      <c r="DS3560">
        <v>0</v>
      </c>
      <c r="DT3560">
        <v>0</v>
      </c>
      <c r="DU3560">
        <v>17.664950000000001</v>
      </c>
      <c r="DV3560">
        <v>1</v>
      </c>
      <c r="DW3560">
        <v>0</v>
      </c>
      <c r="DX3560">
        <v>0</v>
      </c>
      <c r="DY3560" s="4">
        <v>46387</v>
      </c>
      <c r="DZ3560" s="3" t="s">
        <v>4926</v>
      </c>
      <c r="EA3560">
        <v>0</v>
      </c>
      <c r="EB3560">
        <v>0</v>
      </c>
      <c r="EC3560">
        <v>9</v>
      </c>
      <c r="ED3560">
        <v>0</v>
      </c>
      <c r="EE3560">
        <v>0</v>
      </c>
      <c r="EF3560">
        <v>9</v>
      </c>
      <c r="EG3560">
        <v>1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553</v>
      </c>
      <c r="C3561" s="3" t="s">
        <v>13</v>
      </c>
      <c r="D3561" s="3" t="s">
        <v>14</v>
      </c>
      <c r="E3561" s="3" t="s">
        <v>1450</v>
      </c>
      <c r="F3561" s="3" t="s">
        <v>1451</v>
      </c>
      <c r="G3561" s="3" t="s">
        <v>1452</v>
      </c>
      <c r="H3561" s="3" t="s">
        <v>1453</v>
      </c>
      <c r="I3561" s="3" t="s">
        <v>147</v>
      </c>
      <c r="J3561" s="3" t="s">
        <v>148</v>
      </c>
      <c r="K3561" s="3" t="s">
        <v>1372</v>
      </c>
      <c r="L3561" s="3" t="s">
        <v>1373</v>
      </c>
      <c r="M3561" s="3" t="s">
        <v>555</v>
      </c>
      <c r="N3561" s="3" t="s">
        <v>1361</v>
      </c>
      <c r="O3561">
        <v>2</v>
      </c>
      <c r="P3561" s="3" t="s">
        <v>1468</v>
      </c>
      <c r="Q3561" s="3" t="s">
        <v>1468</v>
      </c>
      <c r="R3561" s="3" t="s">
        <v>1468</v>
      </c>
      <c r="S3561" s="3" t="s">
        <v>1330</v>
      </c>
      <c r="T3561" s="3" t="s">
        <v>2263</v>
      </c>
      <c r="U3561" s="3" t="s">
        <v>665</v>
      </c>
      <c r="V3561" s="3" t="s">
        <v>794</v>
      </c>
      <c r="W3561" s="3" t="s">
        <v>795</v>
      </c>
      <c r="X3561" s="3" t="s">
        <v>795</v>
      </c>
      <c r="Y3561" s="3" t="s">
        <v>561</v>
      </c>
      <c r="Z3561" s="3" t="s">
        <v>599</v>
      </c>
      <c r="AA3561" s="3" t="s">
        <v>562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2</v>
      </c>
      <c r="DF3561">
        <v>0</v>
      </c>
      <c r="DG3561">
        <v>0</v>
      </c>
      <c r="DH3561">
        <v>0</v>
      </c>
      <c r="DI3561">
        <v>2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5.13</v>
      </c>
      <c r="DV3561">
        <v>0</v>
      </c>
      <c r="DW3561">
        <v>0</v>
      </c>
      <c r="DX3561">
        <v>0</v>
      </c>
      <c r="DY3561" s="4"/>
      <c r="DZ3561" s="3" t="s">
        <v>4926</v>
      </c>
      <c r="EA3561">
        <v>0</v>
      </c>
      <c r="EB3561">
        <v>0</v>
      </c>
      <c r="EC3561">
        <v>2</v>
      </c>
      <c r="ED3561">
        <v>0</v>
      </c>
      <c r="EE3561">
        <v>0</v>
      </c>
      <c r="EF3561">
        <v>2</v>
      </c>
      <c r="EG3561">
        <v>2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553</v>
      </c>
      <c r="C3562" s="3" t="s">
        <v>13</v>
      </c>
      <c r="D3562" s="3" t="s">
        <v>14</v>
      </c>
      <c r="E3562" s="3" t="s">
        <v>1450</v>
      </c>
      <c r="F3562" s="3" t="s">
        <v>1451</v>
      </c>
      <c r="G3562" s="3" t="s">
        <v>1452</v>
      </c>
      <c r="H3562" s="3" t="s">
        <v>1453</v>
      </c>
      <c r="I3562" s="3" t="s">
        <v>26</v>
      </c>
      <c r="J3562" s="3" t="s">
        <v>27</v>
      </c>
      <c r="K3562" s="3" t="s">
        <v>1359</v>
      </c>
      <c r="L3562" s="3" t="s">
        <v>1381</v>
      </c>
      <c r="M3562" s="3" t="s">
        <v>555</v>
      </c>
      <c r="N3562" s="3" t="s">
        <v>1361</v>
      </c>
      <c r="O3562">
        <v>3</v>
      </c>
      <c r="P3562" s="3" t="s">
        <v>3104</v>
      </c>
      <c r="Q3562" s="3" t="s">
        <v>3104</v>
      </c>
      <c r="R3562" s="3" t="s">
        <v>3104</v>
      </c>
      <c r="S3562" s="3" t="s">
        <v>1198</v>
      </c>
      <c r="T3562" s="3" t="s">
        <v>2382</v>
      </c>
      <c r="U3562" s="3" t="s">
        <v>665</v>
      </c>
      <c r="V3562" s="3" t="s">
        <v>794</v>
      </c>
      <c r="W3562" s="3" t="s">
        <v>1089</v>
      </c>
      <c r="X3562" s="3" t="s">
        <v>1090</v>
      </c>
      <c r="Y3562" s="3" t="s">
        <v>588</v>
      </c>
      <c r="Z3562" s="3" t="s">
        <v>599</v>
      </c>
      <c r="AA3562" s="3" t="s">
        <v>562</v>
      </c>
      <c r="AB3562">
        <v>0</v>
      </c>
      <c r="AC3562">
        <v>37</v>
      </c>
      <c r="AD3562">
        <v>0</v>
      </c>
      <c r="AE3562">
        <v>0</v>
      </c>
      <c r="AF3562">
        <v>0</v>
      </c>
      <c r="AG3562">
        <v>37</v>
      </c>
      <c r="AH3562">
        <v>0</v>
      </c>
      <c r="AI3562">
        <v>0</v>
      </c>
      <c r="AJ3562">
        <v>0</v>
      </c>
      <c r="AK3562">
        <v>6</v>
      </c>
      <c r="AL3562">
        <v>0</v>
      </c>
      <c r="AM3562">
        <v>0</v>
      </c>
      <c r="AN3562">
        <v>0</v>
      </c>
      <c r="AO3562">
        <v>6</v>
      </c>
      <c r="AP3562">
        <v>0</v>
      </c>
      <c r="AQ3562">
        <v>0</v>
      </c>
      <c r="AR3562">
        <v>0</v>
      </c>
      <c r="AS3562">
        <v>9</v>
      </c>
      <c r="AT3562">
        <v>0</v>
      </c>
      <c r="AU3562">
        <v>0</v>
      </c>
      <c r="AV3562">
        <v>0</v>
      </c>
      <c r="AW3562">
        <v>9</v>
      </c>
      <c r="AX3562">
        <v>0</v>
      </c>
      <c r="AY3562">
        <v>0</v>
      </c>
      <c r="AZ3562">
        <v>0</v>
      </c>
      <c r="BA3562">
        <v>78</v>
      </c>
      <c r="BB3562">
        <v>0</v>
      </c>
      <c r="BC3562">
        <v>0</v>
      </c>
      <c r="BD3562">
        <v>0</v>
      </c>
      <c r="BE3562">
        <v>78</v>
      </c>
      <c r="BF3562">
        <v>0</v>
      </c>
      <c r="BG3562">
        <v>0</v>
      </c>
      <c r="BH3562">
        <v>0</v>
      </c>
      <c r="BI3562">
        <v>27</v>
      </c>
      <c r="BJ3562">
        <v>0</v>
      </c>
      <c r="BK3562">
        <v>0</v>
      </c>
      <c r="BL3562">
        <v>0</v>
      </c>
      <c r="BM3562">
        <v>27</v>
      </c>
      <c r="BN3562">
        <v>0</v>
      </c>
      <c r="BO3562">
        <v>0</v>
      </c>
      <c r="BP3562">
        <v>0</v>
      </c>
      <c r="BQ3562">
        <v>94</v>
      </c>
      <c r="BR3562">
        <v>0</v>
      </c>
      <c r="BS3562">
        <v>0</v>
      </c>
      <c r="BT3562">
        <v>0</v>
      </c>
      <c r="BU3562">
        <v>94</v>
      </c>
      <c r="BV3562">
        <v>0</v>
      </c>
      <c r="BW3562">
        <v>0</v>
      </c>
      <c r="BX3562">
        <v>0</v>
      </c>
      <c r="BY3562">
        <v>3</v>
      </c>
      <c r="BZ3562">
        <v>0</v>
      </c>
      <c r="CA3562">
        <v>0</v>
      </c>
      <c r="CB3562">
        <v>0</v>
      </c>
      <c r="CC3562">
        <v>3</v>
      </c>
      <c r="CD3562">
        <v>0</v>
      </c>
      <c r="CE3562">
        <v>0</v>
      </c>
      <c r="CF3562">
        <v>0</v>
      </c>
      <c r="CG3562">
        <v>13</v>
      </c>
      <c r="CH3562">
        <v>0</v>
      </c>
      <c r="CI3562">
        <v>0</v>
      </c>
      <c r="CJ3562">
        <v>0</v>
      </c>
      <c r="CK3562">
        <v>13</v>
      </c>
      <c r="CL3562">
        <v>0</v>
      </c>
      <c r="CM3562">
        <v>0</v>
      </c>
      <c r="CN3562">
        <v>0</v>
      </c>
      <c r="CO3562">
        <v>9</v>
      </c>
      <c r="CP3562">
        <v>0</v>
      </c>
      <c r="CQ3562">
        <v>0</v>
      </c>
      <c r="CR3562">
        <v>0</v>
      </c>
      <c r="CS3562">
        <v>9</v>
      </c>
      <c r="CT3562">
        <v>0</v>
      </c>
      <c r="CU3562">
        <v>0</v>
      </c>
      <c r="CV3562">
        <v>0</v>
      </c>
      <c r="CW3562">
        <v>2</v>
      </c>
      <c r="CX3562">
        <v>0</v>
      </c>
      <c r="CY3562">
        <v>0</v>
      </c>
      <c r="CZ3562">
        <v>0</v>
      </c>
      <c r="DA3562">
        <v>2</v>
      </c>
      <c r="DB3562">
        <v>0</v>
      </c>
      <c r="DC3562">
        <v>0</v>
      </c>
      <c r="DD3562">
        <v>0</v>
      </c>
      <c r="DE3562">
        <v>14</v>
      </c>
      <c r="DF3562">
        <v>0</v>
      </c>
      <c r="DG3562">
        <v>0</v>
      </c>
      <c r="DH3562">
        <v>0</v>
      </c>
      <c r="DI3562">
        <v>14</v>
      </c>
      <c r="DJ3562">
        <v>0</v>
      </c>
      <c r="DK3562">
        <v>0</v>
      </c>
      <c r="DL3562">
        <v>0</v>
      </c>
      <c r="DM3562">
        <v>5</v>
      </c>
      <c r="DN3562">
        <v>0</v>
      </c>
      <c r="DO3562">
        <v>0</v>
      </c>
      <c r="DP3562">
        <v>0</v>
      </c>
      <c r="DQ3562">
        <v>5</v>
      </c>
      <c r="DR3562">
        <v>0</v>
      </c>
      <c r="DS3562">
        <v>0</v>
      </c>
      <c r="DT3562">
        <v>5</v>
      </c>
      <c r="DU3562">
        <v>2.2715000000000001</v>
      </c>
      <c r="DV3562">
        <v>0</v>
      </c>
      <c r="DW3562">
        <v>0</v>
      </c>
      <c r="DX3562">
        <v>0</v>
      </c>
      <c r="DY3562" s="4">
        <v>46630</v>
      </c>
      <c r="DZ3562" s="3" t="s">
        <v>4926</v>
      </c>
      <c r="EA3562">
        <v>0</v>
      </c>
      <c r="EB3562">
        <v>0</v>
      </c>
      <c r="EC3562">
        <v>297</v>
      </c>
      <c r="ED3562">
        <v>0</v>
      </c>
      <c r="EE3562">
        <v>0</v>
      </c>
      <c r="EF3562">
        <v>297</v>
      </c>
      <c r="EG3562">
        <v>24.75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553</v>
      </c>
      <c r="C3563" s="3" t="s">
        <v>13</v>
      </c>
      <c r="D3563" s="3" t="s">
        <v>14</v>
      </c>
      <c r="E3563" s="3" t="s">
        <v>1403</v>
      </c>
      <c r="F3563" s="3" t="s">
        <v>1404</v>
      </c>
      <c r="G3563" s="3" t="s">
        <v>1405</v>
      </c>
      <c r="H3563" s="3" t="s">
        <v>1406</v>
      </c>
      <c r="I3563" s="3" t="s">
        <v>291</v>
      </c>
      <c r="J3563" s="3" t="s">
        <v>292</v>
      </c>
      <c r="K3563" s="3" t="s">
        <v>1372</v>
      </c>
      <c r="L3563" s="3" t="s">
        <v>1373</v>
      </c>
      <c r="M3563" s="3" t="s">
        <v>555</v>
      </c>
      <c r="N3563" s="3" t="s">
        <v>1361</v>
      </c>
      <c r="O3563">
        <v>2</v>
      </c>
      <c r="P3563" s="3" t="s">
        <v>3104</v>
      </c>
      <c r="Q3563" s="3" t="s">
        <v>3104</v>
      </c>
      <c r="R3563" s="3" t="s">
        <v>3104</v>
      </c>
      <c r="S3563" s="3" t="s">
        <v>892</v>
      </c>
      <c r="T3563" s="3" t="s">
        <v>2128</v>
      </c>
      <c r="U3563" s="3" t="s">
        <v>572</v>
      </c>
      <c r="V3563" s="3" t="s">
        <v>558</v>
      </c>
      <c r="W3563" s="3" t="s">
        <v>3640</v>
      </c>
      <c r="X3563" s="3" t="s">
        <v>3641</v>
      </c>
      <c r="Y3563" s="3" t="s">
        <v>561</v>
      </c>
      <c r="Z3563" s="3" t="s">
        <v>3265</v>
      </c>
      <c r="AA3563" s="3" t="s">
        <v>562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2</v>
      </c>
      <c r="AM3563">
        <v>0</v>
      </c>
      <c r="AN3563">
        <v>0</v>
      </c>
      <c r="AO3563">
        <v>2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2</v>
      </c>
      <c r="BC3563">
        <v>0</v>
      </c>
      <c r="BD3563">
        <v>0</v>
      </c>
      <c r="BE3563">
        <v>2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3</v>
      </c>
      <c r="DO3563">
        <v>0</v>
      </c>
      <c r="DP3563">
        <v>0</v>
      </c>
      <c r="DQ3563">
        <v>3</v>
      </c>
      <c r="DR3563">
        <v>0</v>
      </c>
      <c r="DS3563">
        <v>0</v>
      </c>
      <c r="DT3563">
        <v>0</v>
      </c>
      <c r="DU3563">
        <v>37.175400000000003</v>
      </c>
      <c r="DV3563">
        <v>3</v>
      </c>
      <c r="DW3563">
        <v>0</v>
      </c>
      <c r="DX3563">
        <v>0</v>
      </c>
      <c r="DY3563" s="4"/>
      <c r="DZ3563" s="3" t="s">
        <v>4926</v>
      </c>
      <c r="EA3563">
        <v>0</v>
      </c>
      <c r="EB3563">
        <v>0</v>
      </c>
      <c r="EC3563">
        <v>7</v>
      </c>
      <c r="ED3563">
        <v>0</v>
      </c>
      <c r="EE3563">
        <v>0</v>
      </c>
      <c r="EF3563">
        <v>7</v>
      </c>
      <c r="EG3563">
        <v>2.3333330000000001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553</v>
      </c>
      <c r="C3564" s="3" t="s">
        <v>13</v>
      </c>
      <c r="D3564" s="3" t="s">
        <v>14</v>
      </c>
      <c r="E3564" s="3" t="s">
        <v>1386</v>
      </c>
      <c r="F3564" s="3" t="s">
        <v>1387</v>
      </c>
      <c r="G3564" s="3" t="s">
        <v>1388</v>
      </c>
      <c r="H3564" s="3" t="s">
        <v>1389</v>
      </c>
      <c r="I3564" s="3" t="s">
        <v>430</v>
      </c>
      <c r="J3564" s="3" t="s">
        <v>431</v>
      </c>
      <c r="K3564" s="3" t="s">
        <v>1372</v>
      </c>
      <c r="L3564" s="3" t="s">
        <v>1374</v>
      </c>
      <c r="M3564" s="3" t="s">
        <v>555</v>
      </c>
      <c r="N3564" s="3" t="s">
        <v>1361</v>
      </c>
      <c r="O3564">
        <v>3</v>
      </c>
      <c r="P3564" s="3" t="s">
        <v>3104</v>
      </c>
      <c r="Q3564" s="3" t="s">
        <v>3104</v>
      </c>
      <c r="R3564" s="3" t="s">
        <v>3104</v>
      </c>
      <c r="S3564" s="3" t="s">
        <v>1828</v>
      </c>
      <c r="T3564" s="3" t="s">
        <v>2630</v>
      </c>
      <c r="U3564" s="3" t="s">
        <v>665</v>
      </c>
      <c r="V3564" s="3" t="s">
        <v>794</v>
      </c>
      <c r="W3564" s="3" t="s">
        <v>795</v>
      </c>
      <c r="X3564" s="3" t="s">
        <v>795</v>
      </c>
      <c r="Y3564" s="3" t="s">
        <v>561</v>
      </c>
      <c r="Z3564" s="3" t="s">
        <v>599</v>
      </c>
      <c r="AA3564" s="3" t="s">
        <v>562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1</v>
      </c>
      <c r="AL3564">
        <v>0</v>
      </c>
      <c r="AM3564">
        <v>0</v>
      </c>
      <c r="AN3564">
        <v>0</v>
      </c>
      <c r="AO3564">
        <v>1</v>
      </c>
      <c r="AP3564">
        <v>0</v>
      </c>
      <c r="AQ3564">
        <v>0</v>
      </c>
      <c r="AR3564">
        <v>0</v>
      </c>
      <c r="AS3564">
        <v>2</v>
      </c>
      <c r="AT3564">
        <v>0</v>
      </c>
      <c r="AU3564">
        <v>0</v>
      </c>
      <c r="AV3564">
        <v>0</v>
      </c>
      <c r="AW3564">
        <v>2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3</v>
      </c>
      <c r="DF3564">
        <v>0</v>
      </c>
      <c r="DG3564">
        <v>0</v>
      </c>
      <c r="DH3564">
        <v>0</v>
      </c>
      <c r="DI3564">
        <v>3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6.66</v>
      </c>
      <c r="DV3564">
        <v>0</v>
      </c>
      <c r="DW3564">
        <v>0</v>
      </c>
      <c r="DX3564">
        <v>0</v>
      </c>
      <c r="DY3564" s="4"/>
      <c r="DZ3564" s="3" t="s">
        <v>4926</v>
      </c>
      <c r="EA3564">
        <v>0</v>
      </c>
      <c r="EB3564">
        <v>0</v>
      </c>
      <c r="EC3564">
        <v>6</v>
      </c>
      <c r="ED3564">
        <v>0</v>
      </c>
      <c r="EE3564">
        <v>0</v>
      </c>
      <c r="EF3564">
        <v>6</v>
      </c>
      <c r="EG3564">
        <v>2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553</v>
      </c>
      <c r="C3565" s="3" t="s">
        <v>13</v>
      </c>
      <c r="D3565" s="3" t="s">
        <v>14</v>
      </c>
      <c r="E3565" s="3" t="s">
        <v>1403</v>
      </c>
      <c r="F3565" s="3" t="s">
        <v>1404</v>
      </c>
      <c r="G3565" s="3" t="s">
        <v>1405</v>
      </c>
      <c r="H3565" s="3" t="s">
        <v>1406</v>
      </c>
      <c r="I3565" s="3" t="s">
        <v>143</v>
      </c>
      <c r="J3565" s="3" t="s">
        <v>144</v>
      </c>
      <c r="K3565" s="3" t="s">
        <v>1372</v>
      </c>
      <c r="L3565" s="3" t="s">
        <v>1373</v>
      </c>
      <c r="M3565" s="3" t="s">
        <v>555</v>
      </c>
      <c r="N3565" s="3" t="s">
        <v>1361</v>
      </c>
      <c r="O3565">
        <v>1</v>
      </c>
      <c r="P3565" s="3" t="s">
        <v>3104</v>
      </c>
      <c r="Q3565" s="3" t="s">
        <v>3104</v>
      </c>
      <c r="R3565" s="3" t="s">
        <v>3104</v>
      </c>
      <c r="S3565" s="3" t="s">
        <v>1688</v>
      </c>
      <c r="T3565" s="3" t="s">
        <v>2134</v>
      </c>
      <c r="U3565" s="3" t="s">
        <v>572</v>
      </c>
      <c r="V3565" s="3" t="s">
        <v>558</v>
      </c>
      <c r="W3565" s="3" t="s">
        <v>558</v>
      </c>
      <c r="X3565" s="3" t="s">
        <v>3642</v>
      </c>
      <c r="Y3565" s="3" t="s">
        <v>561</v>
      </c>
      <c r="Z3565" s="3" t="s">
        <v>599</v>
      </c>
      <c r="AA3565" s="3" t="s">
        <v>562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1</v>
      </c>
      <c r="DF3565">
        <v>0</v>
      </c>
      <c r="DG3565">
        <v>0</v>
      </c>
      <c r="DH3565">
        <v>0</v>
      </c>
      <c r="DI3565">
        <v>1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50</v>
      </c>
      <c r="DV3565">
        <v>0</v>
      </c>
      <c r="DW3565">
        <v>0</v>
      </c>
      <c r="DX3565">
        <v>0</v>
      </c>
      <c r="DY3565" s="4"/>
      <c r="DZ3565" s="3" t="s">
        <v>4926</v>
      </c>
      <c r="EA3565">
        <v>0</v>
      </c>
      <c r="EB3565">
        <v>0</v>
      </c>
      <c r="EC3565">
        <v>1</v>
      </c>
      <c r="ED3565">
        <v>0</v>
      </c>
      <c r="EE3565">
        <v>0</v>
      </c>
      <c r="EF3565">
        <v>1</v>
      </c>
      <c r="EG3565">
        <v>1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553</v>
      </c>
      <c r="C3566" s="3" t="s">
        <v>13</v>
      </c>
      <c r="D3566" s="3" t="s">
        <v>14</v>
      </c>
      <c r="E3566" s="3" t="s">
        <v>1386</v>
      </c>
      <c r="F3566" s="3" t="s">
        <v>1387</v>
      </c>
      <c r="G3566" s="3" t="s">
        <v>1388</v>
      </c>
      <c r="H3566" s="3" t="s">
        <v>1389</v>
      </c>
      <c r="I3566" s="3" t="s">
        <v>442</v>
      </c>
      <c r="J3566" s="3" t="s">
        <v>443</v>
      </c>
      <c r="K3566" s="3" t="s">
        <v>1372</v>
      </c>
      <c r="L3566" s="3" t="s">
        <v>1381</v>
      </c>
      <c r="M3566" s="3" t="s">
        <v>555</v>
      </c>
      <c r="N3566" s="3" t="s">
        <v>1361</v>
      </c>
      <c r="O3566">
        <v>1</v>
      </c>
      <c r="P3566" s="3" t="s">
        <v>3104</v>
      </c>
      <c r="Q3566" s="3" t="s">
        <v>3104</v>
      </c>
      <c r="R3566" s="3" t="s">
        <v>3104</v>
      </c>
      <c r="S3566" s="3" t="s">
        <v>1267</v>
      </c>
      <c r="T3566" s="3" t="s">
        <v>3573</v>
      </c>
      <c r="U3566" s="3" t="s">
        <v>665</v>
      </c>
      <c r="V3566" s="3" t="s">
        <v>794</v>
      </c>
      <c r="W3566" s="3" t="s">
        <v>830</v>
      </c>
      <c r="X3566" s="3" t="s">
        <v>831</v>
      </c>
      <c r="Y3566" s="3" t="s">
        <v>588</v>
      </c>
      <c r="Z3566" s="3" t="s">
        <v>599</v>
      </c>
      <c r="AA3566" s="3" t="s">
        <v>562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2</v>
      </c>
      <c r="DN3566">
        <v>0</v>
      </c>
      <c r="DO3566">
        <v>0</v>
      </c>
      <c r="DP3566">
        <v>0</v>
      </c>
      <c r="DQ3566">
        <v>2</v>
      </c>
      <c r="DR3566">
        <v>0</v>
      </c>
      <c r="DS3566">
        <v>0</v>
      </c>
      <c r="DT3566">
        <v>2</v>
      </c>
      <c r="DU3566">
        <v>41.25</v>
      </c>
      <c r="DV3566">
        <v>0</v>
      </c>
      <c r="DW3566">
        <v>0</v>
      </c>
      <c r="DX3566">
        <v>0</v>
      </c>
      <c r="DY3566" s="4">
        <v>46568</v>
      </c>
      <c r="DZ3566" s="3" t="s">
        <v>4926</v>
      </c>
      <c r="EA3566">
        <v>0</v>
      </c>
      <c r="EB3566">
        <v>0</v>
      </c>
      <c r="EC3566">
        <v>2</v>
      </c>
      <c r="ED3566">
        <v>0</v>
      </c>
      <c r="EE3566">
        <v>0</v>
      </c>
      <c r="EF3566">
        <v>2</v>
      </c>
      <c r="EG3566">
        <v>2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553</v>
      </c>
      <c r="C3567" s="3" t="s">
        <v>13</v>
      </c>
      <c r="D3567" s="3" t="s">
        <v>14</v>
      </c>
      <c r="E3567" s="3" t="s">
        <v>1386</v>
      </c>
      <c r="F3567" s="3" t="s">
        <v>1387</v>
      </c>
      <c r="G3567" s="3" t="s">
        <v>1388</v>
      </c>
      <c r="H3567" s="3" t="s">
        <v>1389</v>
      </c>
      <c r="I3567" s="3" t="s">
        <v>80</v>
      </c>
      <c r="J3567" s="3" t="s">
        <v>81</v>
      </c>
      <c r="K3567" s="3" t="s">
        <v>1359</v>
      </c>
      <c r="L3567" s="3" t="s">
        <v>1381</v>
      </c>
      <c r="M3567" s="3" t="s">
        <v>555</v>
      </c>
      <c r="N3567" s="3" t="s">
        <v>1361</v>
      </c>
      <c r="O3567">
        <v>2</v>
      </c>
      <c r="P3567" s="3" t="s">
        <v>3104</v>
      </c>
      <c r="Q3567" s="3" t="s">
        <v>3104</v>
      </c>
      <c r="R3567" s="3" t="s">
        <v>3104</v>
      </c>
      <c r="S3567" s="3" t="s">
        <v>883</v>
      </c>
      <c r="T3567" s="3" t="s">
        <v>2118</v>
      </c>
      <c r="U3567" s="3" t="s">
        <v>557</v>
      </c>
      <c r="V3567" s="3" t="s">
        <v>558</v>
      </c>
      <c r="W3567" s="3" t="s">
        <v>558</v>
      </c>
      <c r="X3567" s="3" t="s">
        <v>3642</v>
      </c>
      <c r="Y3567" s="3" t="s">
        <v>561</v>
      </c>
      <c r="Z3567" s="3" t="s">
        <v>3265</v>
      </c>
      <c r="AA3567" s="3" t="s">
        <v>562</v>
      </c>
      <c r="AB3567">
        <v>0</v>
      </c>
      <c r="AC3567">
        <v>0</v>
      </c>
      <c r="AD3567">
        <v>10</v>
      </c>
      <c r="AE3567">
        <v>0</v>
      </c>
      <c r="AF3567">
        <v>0</v>
      </c>
      <c r="AG3567">
        <v>10</v>
      </c>
      <c r="AH3567">
        <v>0</v>
      </c>
      <c r="AI3567">
        <v>0</v>
      </c>
      <c r="AJ3567">
        <v>0</v>
      </c>
      <c r="AK3567">
        <v>0</v>
      </c>
      <c r="AL3567">
        <v>12</v>
      </c>
      <c r="AM3567">
        <v>0</v>
      </c>
      <c r="AN3567">
        <v>0</v>
      </c>
      <c r="AO3567">
        <v>12</v>
      </c>
      <c r="AP3567">
        <v>0</v>
      </c>
      <c r="AQ3567">
        <v>0</v>
      </c>
      <c r="AR3567">
        <v>0</v>
      </c>
      <c r="AS3567">
        <v>0</v>
      </c>
      <c r="AT3567">
        <v>4</v>
      </c>
      <c r="AU3567">
        <v>0</v>
      </c>
      <c r="AV3567">
        <v>0</v>
      </c>
      <c r="AW3567">
        <v>4</v>
      </c>
      <c r="AX3567">
        <v>0</v>
      </c>
      <c r="AY3567">
        <v>0</v>
      </c>
      <c r="AZ3567">
        <v>0</v>
      </c>
      <c r="BA3567">
        <v>0</v>
      </c>
      <c r="BB3567">
        <v>4</v>
      </c>
      <c r="BC3567">
        <v>0</v>
      </c>
      <c r="BD3567">
        <v>0</v>
      </c>
      <c r="BE3567">
        <v>4</v>
      </c>
      <c r="BF3567">
        <v>0</v>
      </c>
      <c r="BG3567">
        <v>0</v>
      </c>
      <c r="BH3567">
        <v>0</v>
      </c>
      <c r="BI3567">
        <v>0</v>
      </c>
      <c r="BJ3567">
        <v>5</v>
      </c>
      <c r="BK3567">
        <v>0</v>
      </c>
      <c r="BL3567">
        <v>0</v>
      </c>
      <c r="BM3567">
        <v>5</v>
      </c>
      <c r="BN3567">
        <v>0</v>
      </c>
      <c r="BO3567">
        <v>0</v>
      </c>
      <c r="BP3567">
        <v>0</v>
      </c>
      <c r="BQ3567">
        <v>0</v>
      </c>
      <c r="BR3567">
        <v>17</v>
      </c>
      <c r="BS3567">
        <v>0</v>
      </c>
      <c r="BT3567">
        <v>0</v>
      </c>
      <c r="BU3567">
        <v>17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4</v>
      </c>
      <c r="CI3567">
        <v>0</v>
      </c>
      <c r="CJ3567">
        <v>0</v>
      </c>
      <c r="CK3567">
        <v>4</v>
      </c>
      <c r="CL3567">
        <v>0</v>
      </c>
      <c r="CM3567">
        <v>0</v>
      </c>
      <c r="CN3567">
        <v>0</v>
      </c>
      <c r="CO3567">
        <v>0</v>
      </c>
      <c r="CP3567">
        <v>4</v>
      </c>
      <c r="CQ3567">
        <v>0</v>
      </c>
      <c r="CR3567">
        <v>0</v>
      </c>
      <c r="CS3567">
        <v>4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1.6850000000000001</v>
      </c>
      <c r="DV3567">
        <v>0</v>
      </c>
      <c r="DW3567">
        <v>0</v>
      </c>
      <c r="DX3567">
        <v>0</v>
      </c>
      <c r="DY3567" s="4"/>
      <c r="DZ3567" s="3" t="s">
        <v>4926</v>
      </c>
      <c r="EA3567">
        <v>0</v>
      </c>
      <c r="EB3567">
        <v>0</v>
      </c>
      <c r="EC3567">
        <v>60</v>
      </c>
      <c r="ED3567">
        <v>0</v>
      </c>
      <c r="EE3567">
        <v>0</v>
      </c>
      <c r="EF3567">
        <v>60</v>
      </c>
      <c r="EG3567">
        <v>7.5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553</v>
      </c>
      <c r="C3568" s="3" t="s">
        <v>13</v>
      </c>
      <c r="D3568" s="3" t="s">
        <v>14</v>
      </c>
      <c r="E3568" s="3" t="s">
        <v>1450</v>
      </c>
      <c r="F3568" s="3" t="s">
        <v>1451</v>
      </c>
      <c r="G3568" s="3" t="s">
        <v>1452</v>
      </c>
      <c r="H3568" s="3" t="s">
        <v>1453</v>
      </c>
      <c r="I3568" s="3" t="s">
        <v>175</v>
      </c>
      <c r="J3568" s="3" t="s">
        <v>176</v>
      </c>
      <c r="K3568" s="3" t="s">
        <v>1372</v>
      </c>
      <c r="L3568" s="3" t="s">
        <v>1373</v>
      </c>
      <c r="M3568" s="3" t="s">
        <v>555</v>
      </c>
      <c r="N3568" s="3" t="s">
        <v>1361</v>
      </c>
      <c r="O3568">
        <v>2</v>
      </c>
      <c r="P3568" s="3" t="s">
        <v>3104</v>
      </c>
      <c r="Q3568" s="3" t="s">
        <v>3104</v>
      </c>
      <c r="R3568" s="3" t="s">
        <v>3104</v>
      </c>
      <c r="S3568" s="3" t="s">
        <v>952</v>
      </c>
      <c r="T3568" s="3" t="s">
        <v>2188</v>
      </c>
      <c r="U3568" s="3" t="s">
        <v>572</v>
      </c>
      <c r="V3568" s="3" t="s">
        <v>558</v>
      </c>
      <c r="W3568" s="3" t="s">
        <v>3640</v>
      </c>
      <c r="X3568" s="3" t="s">
        <v>3641</v>
      </c>
      <c r="Y3568" s="3" t="s">
        <v>561</v>
      </c>
      <c r="Z3568" s="3" t="s">
        <v>3265</v>
      </c>
      <c r="AA3568" s="3" t="s">
        <v>562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8</v>
      </c>
      <c r="CA3568">
        <v>0</v>
      </c>
      <c r="CB3568">
        <v>0</v>
      </c>
      <c r="CC3568">
        <v>8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22</v>
      </c>
      <c r="CQ3568">
        <v>0</v>
      </c>
      <c r="CR3568">
        <v>0</v>
      </c>
      <c r="CS3568">
        <v>22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19.73</v>
      </c>
      <c r="DV3568">
        <v>0</v>
      </c>
      <c r="DW3568">
        <v>0</v>
      </c>
      <c r="DX3568">
        <v>0</v>
      </c>
      <c r="DY3568" s="4"/>
      <c r="DZ3568" s="3" t="s">
        <v>4926</v>
      </c>
      <c r="EA3568">
        <v>0</v>
      </c>
      <c r="EB3568">
        <v>0</v>
      </c>
      <c r="EC3568">
        <v>30</v>
      </c>
      <c r="ED3568">
        <v>0</v>
      </c>
      <c r="EE3568">
        <v>0</v>
      </c>
      <c r="EF3568">
        <v>30</v>
      </c>
      <c r="EG3568">
        <v>15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553</v>
      </c>
      <c r="C3569" s="3" t="s">
        <v>13</v>
      </c>
      <c r="D3569" s="3" t="s">
        <v>14</v>
      </c>
      <c r="E3569" s="3" t="s">
        <v>1450</v>
      </c>
      <c r="F3569" s="3" t="s">
        <v>1451</v>
      </c>
      <c r="G3569" s="3" t="s">
        <v>1452</v>
      </c>
      <c r="H3569" s="3" t="s">
        <v>1453</v>
      </c>
      <c r="I3569" s="3" t="s">
        <v>233</v>
      </c>
      <c r="J3569" s="3" t="s">
        <v>234</v>
      </c>
      <c r="K3569" s="3" t="s">
        <v>1372</v>
      </c>
      <c r="L3569" s="3" t="s">
        <v>1373</v>
      </c>
      <c r="M3569" s="3" t="s">
        <v>555</v>
      </c>
      <c r="N3569" s="3" t="s">
        <v>1361</v>
      </c>
      <c r="O3569">
        <v>2</v>
      </c>
      <c r="P3569" s="3" t="s">
        <v>1468</v>
      </c>
      <c r="Q3569" s="3" t="s">
        <v>1468</v>
      </c>
      <c r="R3569" s="3" t="s">
        <v>1468</v>
      </c>
      <c r="S3569" s="3" t="s">
        <v>1248</v>
      </c>
      <c r="T3569" s="3" t="s">
        <v>3557</v>
      </c>
      <c r="U3569" s="3" t="s">
        <v>572</v>
      </c>
      <c r="V3569" s="3" t="s">
        <v>558</v>
      </c>
      <c r="W3569" s="3" t="s">
        <v>3640</v>
      </c>
      <c r="X3569" s="3" t="s">
        <v>3641</v>
      </c>
      <c r="Y3569" s="3" t="s">
        <v>561</v>
      </c>
      <c r="Z3569" s="3" t="s">
        <v>3265</v>
      </c>
      <c r="AA3569" s="3" t="s">
        <v>562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1</v>
      </c>
      <c r="DG3569">
        <v>0</v>
      </c>
      <c r="DH3569">
        <v>0</v>
      </c>
      <c r="DI3569">
        <v>1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137.69123999999999</v>
      </c>
      <c r="DV3569">
        <v>0</v>
      </c>
      <c r="DW3569">
        <v>0</v>
      </c>
      <c r="DX3569">
        <v>0</v>
      </c>
      <c r="DY3569" s="4"/>
      <c r="DZ3569" s="3" t="s">
        <v>4926</v>
      </c>
      <c r="EA3569">
        <v>0</v>
      </c>
      <c r="EB3569">
        <v>0</v>
      </c>
      <c r="EC3569">
        <v>1</v>
      </c>
      <c r="ED3569">
        <v>0</v>
      </c>
      <c r="EE3569">
        <v>0</v>
      </c>
      <c r="EF3569">
        <v>1</v>
      </c>
      <c r="EG3569">
        <v>1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553</v>
      </c>
      <c r="C3570" s="3" t="s">
        <v>13</v>
      </c>
      <c r="D3570" s="3" t="s">
        <v>14</v>
      </c>
      <c r="E3570" s="3" t="s">
        <v>1450</v>
      </c>
      <c r="F3570" s="3" t="s">
        <v>1451</v>
      </c>
      <c r="G3570" s="3" t="s">
        <v>1452</v>
      </c>
      <c r="H3570" s="3" t="s">
        <v>1453</v>
      </c>
      <c r="I3570" s="3" t="s">
        <v>493</v>
      </c>
      <c r="J3570" s="3" t="s">
        <v>494</v>
      </c>
      <c r="K3570" s="3" t="s">
        <v>1372</v>
      </c>
      <c r="L3570" s="3" t="s">
        <v>1373</v>
      </c>
      <c r="M3570" s="3" t="s">
        <v>555</v>
      </c>
      <c r="N3570" s="3" t="s">
        <v>1361</v>
      </c>
      <c r="O3570">
        <v>2</v>
      </c>
      <c r="P3570" s="3" t="s">
        <v>3104</v>
      </c>
      <c r="Q3570" s="3" t="s">
        <v>3104</v>
      </c>
      <c r="R3570" s="3" t="s">
        <v>3104</v>
      </c>
      <c r="S3570" s="3" t="s">
        <v>3476</v>
      </c>
      <c r="T3570" s="3" t="s">
        <v>3477</v>
      </c>
      <c r="U3570" s="3" t="s">
        <v>665</v>
      </c>
      <c r="V3570" s="3" t="s">
        <v>794</v>
      </c>
      <c r="W3570" s="3" t="s">
        <v>1034</v>
      </c>
      <c r="X3570" s="3" t="s">
        <v>1034</v>
      </c>
      <c r="Y3570" s="3" t="s">
        <v>588</v>
      </c>
      <c r="Z3570" s="3" t="s">
        <v>599</v>
      </c>
      <c r="AA3570" s="3" t="s">
        <v>562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3</v>
      </c>
      <c r="DQ3570">
        <v>3</v>
      </c>
      <c r="DR3570">
        <v>0</v>
      </c>
      <c r="DS3570">
        <v>0</v>
      </c>
      <c r="DT3570">
        <v>3</v>
      </c>
      <c r="DU3570">
        <v>159.76130000000001</v>
      </c>
      <c r="DV3570">
        <v>0</v>
      </c>
      <c r="DW3570">
        <v>0</v>
      </c>
      <c r="DX3570">
        <v>0</v>
      </c>
      <c r="DY3570" s="4">
        <v>46022</v>
      </c>
      <c r="DZ3570" s="3" t="s">
        <v>4926</v>
      </c>
      <c r="EA3570">
        <v>0</v>
      </c>
      <c r="EB3570">
        <v>0</v>
      </c>
      <c r="EC3570">
        <v>3</v>
      </c>
      <c r="ED3570">
        <v>0</v>
      </c>
      <c r="EE3570">
        <v>0</v>
      </c>
      <c r="EF3570">
        <v>3</v>
      </c>
      <c r="EG3570">
        <v>3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553</v>
      </c>
      <c r="C3571" s="3" t="s">
        <v>13</v>
      </c>
      <c r="D3571" s="3" t="s">
        <v>14</v>
      </c>
      <c r="E3571" s="3" t="s">
        <v>1420</v>
      </c>
      <c r="F3571" s="3" t="s">
        <v>1421</v>
      </c>
      <c r="G3571" s="3" t="s">
        <v>1422</v>
      </c>
      <c r="H3571" s="3" t="s">
        <v>1423</v>
      </c>
      <c r="I3571" s="3" t="s">
        <v>337</v>
      </c>
      <c r="J3571" s="3" t="s">
        <v>338</v>
      </c>
      <c r="K3571" s="3" t="s">
        <v>1372</v>
      </c>
      <c r="L3571" s="3" t="s">
        <v>1374</v>
      </c>
      <c r="M3571" s="3" t="s">
        <v>555</v>
      </c>
      <c r="N3571" s="3" t="s">
        <v>1361</v>
      </c>
      <c r="O3571">
        <v>1</v>
      </c>
      <c r="P3571" s="3" t="s">
        <v>3104</v>
      </c>
      <c r="Q3571" s="3" t="s">
        <v>3104</v>
      </c>
      <c r="R3571" s="3" t="s">
        <v>3104</v>
      </c>
      <c r="S3571" s="3" t="s">
        <v>952</v>
      </c>
      <c r="T3571" s="3" t="s">
        <v>2188</v>
      </c>
      <c r="U3571" s="3" t="s">
        <v>572</v>
      </c>
      <c r="V3571" s="3" t="s">
        <v>558</v>
      </c>
      <c r="W3571" s="3" t="s">
        <v>3640</v>
      </c>
      <c r="X3571" s="3" t="s">
        <v>3641</v>
      </c>
      <c r="Y3571" s="3" t="s">
        <v>561</v>
      </c>
      <c r="Z3571" s="3" t="s">
        <v>3265</v>
      </c>
      <c r="AA3571" s="3" t="s">
        <v>562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49</v>
      </c>
      <c r="BS3571">
        <v>0</v>
      </c>
      <c r="BT3571">
        <v>0</v>
      </c>
      <c r="BU3571">
        <v>49</v>
      </c>
      <c r="BV3571">
        <v>0</v>
      </c>
      <c r="BW3571">
        <v>0</v>
      </c>
      <c r="BX3571">
        <v>0</v>
      </c>
      <c r="BY3571">
        <v>0</v>
      </c>
      <c r="BZ3571">
        <v>161</v>
      </c>
      <c r="CA3571">
        <v>0</v>
      </c>
      <c r="CB3571">
        <v>0</v>
      </c>
      <c r="CC3571">
        <v>161</v>
      </c>
      <c r="CD3571">
        <v>0</v>
      </c>
      <c r="CE3571">
        <v>0</v>
      </c>
      <c r="CF3571">
        <v>0</v>
      </c>
      <c r="CG3571">
        <v>0</v>
      </c>
      <c r="CH3571">
        <v>36</v>
      </c>
      <c r="CI3571">
        <v>0</v>
      </c>
      <c r="CJ3571">
        <v>0</v>
      </c>
      <c r="CK3571">
        <v>36</v>
      </c>
      <c r="CL3571">
        <v>0</v>
      </c>
      <c r="CM3571">
        <v>0</v>
      </c>
      <c r="CN3571">
        <v>0</v>
      </c>
      <c r="CO3571">
        <v>0</v>
      </c>
      <c r="CP3571">
        <v>44</v>
      </c>
      <c r="CQ3571">
        <v>0</v>
      </c>
      <c r="CR3571">
        <v>0</v>
      </c>
      <c r="CS3571">
        <v>44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20.512837999999999</v>
      </c>
      <c r="DV3571">
        <v>0</v>
      </c>
      <c r="DW3571">
        <v>0</v>
      </c>
      <c r="DX3571">
        <v>0</v>
      </c>
      <c r="DY3571" s="4"/>
      <c r="DZ3571" s="3" t="s">
        <v>4926</v>
      </c>
      <c r="EA3571">
        <v>0</v>
      </c>
      <c r="EB3571">
        <v>0</v>
      </c>
      <c r="EC3571">
        <v>290</v>
      </c>
      <c r="ED3571">
        <v>0</v>
      </c>
      <c r="EE3571">
        <v>0</v>
      </c>
      <c r="EF3571">
        <v>290</v>
      </c>
      <c r="EG3571">
        <v>72.5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553</v>
      </c>
      <c r="C3572" s="3" t="s">
        <v>13</v>
      </c>
      <c r="D3572" s="3" t="s">
        <v>14</v>
      </c>
      <c r="E3572" s="3" t="s">
        <v>1386</v>
      </c>
      <c r="F3572" s="3" t="s">
        <v>1387</v>
      </c>
      <c r="G3572" s="3" t="s">
        <v>1388</v>
      </c>
      <c r="H3572" s="3" t="s">
        <v>1389</v>
      </c>
      <c r="I3572" s="3" t="s">
        <v>283</v>
      </c>
      <c r="J3572" s="3" t="s">
        <v>284</v>
      </c>
      <c r="K3572" s="3" t="s">
        <v>1372</v>
      </c>
      <c r="L3572" s="3" t="s">
        <v>1374</v>
      </c>
      <c r="M3572" s="3" t="s">
        <v>555</v>
      </c>
      <c r="N3572" s="3" t="s">
        <v>1361</v>
      </c>
      <c r="O3572">
        <v>4</v>
      </c>
      <c r="P3572" s="3" t="s">
        <v>3104</v>
      </c>
      <c r="Q3572" s="3" t="s">
        <v>3104</v>
      </c>
      <c r="R3572" s="3" t="s">
        <v>3104</v>
      </c>
      <c r="S3572" s="3" t="s">
        <v>780</v>
      </c>
      <c r="T3572" s="3" t="s">
        <v>2029</v>
      </c>
      <c r="U3572" s="3" t="s">
        <v>572</v>
      </c>
      <c r="V3572" s="3" t="s">
        <v>558</v>
      </c>
      <c r="W3572" s="3" t="s">
        <v>3640</v>
      </c>
      <c r="X3572" s="3" t="s">
        <v>3641</v>
      </c>
      <c r="Y3572" s="3" t="s">
        <v>561</v>
      </c>
      <c r="Z3572" s="3" t="s">
        <v>3265</v>
      </c>
      <c r="AA3572" s="3" t="s">
        <v>562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1</v>
      </c>
      <c r="AU3572">
        <v>0</v>
      </c>
      <c r="AV3572">
        <v>0</v>
      </c>
      <c r="AW3572">
        <v>1</v>
      </c>
      <c r="AX3572">
        <v>0</v>
      </c>
      <c r="AY3572">
        <v>0</v>
      </c>
      <c r="AZ3572">
        <v>0</v>
      </c>
      <c r="BA3572">
        <v>0</v>
      </c>
      <c r="BB3572">
        <v>1</v>
      </c>
      <c r="BC3572">
        <v>0</v>
      </c>
      <c r="BD3572">
        <v>0</v>
      </c>
      <c r="BE3572">
        <v>1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1</v>
      </c>
      <c r="CY3572">
        <v>0</v>
      </c>
      <c r="CZ3572">
        <v>0</v>
      </c>
      <c r="DA3572">
        <v>1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7.2351000000000001</v>
      </c>
      <c r="DV3572">
        <v>0</v>
      </c>
      <c r="DW3572">
        <v>0</v>
      </c>
      <c r="DX3572">
        <v>0</v>
      </c>
      <c r="DY3572" s="4"/>
      <c r="DZ3572" s="3" t="s">
        <v>4926</v>
      </c>
      <c r="EA3572">
        <v>0</v>
      </c>
      <c r="EB3572">
        <v>0</v>
      </c>
      <c r="EC3572">
        <v>3</v>
      </c>
      <c r="ED3572">
        <v>0</v>
      </c>
      <c r="EE3572">
        <v>0</v>
      </c>
      <c r="EF3572">
        <v>3</v>
      </c>
      <c r="EG3572">
        <v>1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553</v>
      </c>
      <c r="C3573" s="3" t="s">
        <v>13</v>
      </c>
      <c r="D3573" s="3" t="s">
        <v>14</v>
      </c>
      <c r="E3573" s="3" t="s">
        <v>1386</v>
      </c>
      <c r="F3573" s="3" t="s">
        <v>1387</v>
      </c>
      <c r="G3573" s="3" t="s">
        <v>1388</v>
      </c>
      <c r="H3573" s="3" t="s">
        <v>1389</v>
      </c>
      <c r="I3573" s="3" t="s">
        <v>405</v>
      </c>
      <c r="J3573" s="3" t="s">
        <v>406</v>
      </c>
      <c r="K3573" s="3" t="s">
        <v>1372</v>
      </c>
      <c r="L3573" s="3" t="s">
        <v>1374</v>
      </c>
      <c r="M3573" s="3" t="s">
        <v>555</v>
      </c>
      <c r="N3573" s="3" t="s">
        <v>1361</v>
      </c>
      <c r="O3573">
        <v>1</v>
      </c>
      <c r="P3573" s="3" t="s">
        <v>3104</v>
      </c>
      <c r="Q3573" s="3" t="s">
        <v>3104</v>
      </c>
      <c r="R3573" s="3" t="s">
        <v>3104</v>
      </c>
      <c r="S3573" s="3" t="s">
        <v>1103</v>
      </c>
      <c r="T3573" s="3" t="s">
        <v>2490</v>
      </c>
      <c r="U3573" s="3" t="s">
        <v>665</v>
      </c>
      <c r="V3573" s="3" t="s">
        <v>794</v>
      </c>
      <c r="W3573" s="3" t="s">
        <v>795</v>
      </c>
      <c r="X3573" s="3" t="s">
        <v>795</v>
      </c>
      <c r="Y3573" s="3" t="s">
        <v>561</v>
      </c>
      <c r="Z3573" s="3" t="s">
        <v>3264</v>
      </c>
      <c r="AA3573" s="3" t="s">
        <v>562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3</v>
      </c>
      <c r="DN3573">
        <v>0</v>
      </c>
      <c r="DO3573">
        <v>0</v>
      </c>
      <c r="DP3573">
        <v>0</v>
      </c>
      <c r="DQ3573">
        <v>3</v>
      </c>
      <c r="DR3573">
        <v>0</v>
      </c>
      <c r="DS3573">
        <v>0</v>
      </c>
      <c r="DT3573">
        <v>3</v>
      </c>
      <c r="DU3573">
        <v>3.13</v>
      </c>
      <c r="DV3573">
        <v>0</v>
      </c>
      <c r="DW3573">
        <v>0</v>
      </c>
      <c r="DX3573">
        <v>0</v>
      </c>
      <c r="DY3573" s="4"/>
      <c r="DZ3573" s="3" t="s">
        <v>4926</v>
      </c>
      <c r="EA3573">
        <v>0</v>
      </c>
      <c r="EB3573">
        <v>0</v>
      </c>
      <c r="EC3573">
        <v>3</v>
      </c>
      <c r="ED3573">
        <v>0</v>
      </c>
      <c r="EE3573">
        <v>0</v>
      </c>
      <c r="EF3573">
        <v>3</v>
      </c>
      <c r="EG3573">
        <v>3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553</v>
      </c>
      <c r="C3574" s="3" t="s">
        <v>13</v>
      </c>
      <c r="D3574" s="3" t="s">
        <v>14</v>
      </c>
      <c r="E3574" s="3" t="s">
        <v>1403</v>
      </c>
      <c r="F3574" s="3" t="s">
        <v>1404</v>
      </c>
      <c r="G3574" s="3" t="s">
        <v>1405</v>
      </c>
      <c r="H3574" s="3" t="s">
        <v>1406</v>
      </c>
      <c r="I3574" s="3" t="s">
        <v>219</v>
      </c>
      <c r="J3574" s="3" t="s">
        <v>220</v>
      </c>
      <c r="K3574" s="3" t="s">
        <v>1372</v>
      </c>
      <c r="L3574" s="3" t="s">
        <v>1374</v>
      </c>
      <c r="M3574" s="3" t="s">
        <v>555</v>
      </c>
      <c r="N3574" s="3" t="s">
        <v>1361</v>
      </c>
      <c r="O3574">
        <v>1</v>
      </c>
      <c r="P3574" s="3" t="s">
        <v>3104</v>
      </c>
      <c r="Q3574" s="3" t="s">
        <v>3104</v>
      </c>
      <c r="R3574" s="3" t="s">
        <v>3104</v>
      </c>
      <c r="S3574" s="3" t="s">
        <v>823</v>
      </c>
      <c r="T3574" s="3" t="s">
        <v>2063</v>
      </c>
      <c r="U3574" s="3" t="s">
        <v>665</v>
      </c>
      <c r="V3574" s="3" t="s">
        <v>794</v>
      </c>
      <c r="W3574" s="3" t="s">
        <v>795</v>
      </c>
      <c r="X3574" s="3" t="s">
        <v>795</v>
      </c>
      <c r="Y3574" s="3" t="s">
        <v>561</v>
      </c>
      <c r="Z3574" s="3" t="s">
        <v>3264</v>
      </c>
      <c r="AA3574" s="3" t="s">
        <v>562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2</v>
      </c>
      <c r="AL3574">
        <v>0</v>
      </c>
      <c r="AM3574">
        <v>0</v>
      </c>
      <c r="AN3574">
        <v>0</v>
      </c>
      <c r="AO3574">
        <v>2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1</v>
      </c>
      <c r="BJ3574">
        <v>0</v>
      </c>
      <c r="BK3574">
        <v>0</v>
      </c>
      <c r="BL3574">
        <v>0</v>
      </c>
      <c r="BM3574">
        <v>1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2</v>
      </c>
      <c r="CP3574">
        <v>0</v>
      </c>
      <c r="CQ3574">
        <v>0</v>
      </c>
      <c r="CR3574">
        <v>0</v>
      </c>
      <c r="CS3574">
        <v>2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8</v>
      </c>
      <c r="DF3574">
        <v>0</v>
      </c>
      <c r="DG3574">
        <v>0</v>
      </c>
      <c r="DH3574">
        <v>0</v>
      </c>
      <c r="DI3574">
        <v>8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1.06</v>
      </c>
      <c r="DV3574">
        <v>0</v>
      </c>
      <c r="DW3574">
        <v>0</v>
      </c>
      <c r="DX3574">
        <v>0</v>
      </c>
      <c r="DY3574" s="4"/>
      <c r="DZ3574" s="3" t="s">
        <v>4926</v>
      </c>
      <c r="EA3574">
        <v>0</v>
      </c>
      <c r="EB3574">
        <v>0</v>
      </c>
      <c r="EC3574">
        <v>13</v>
      </c>
      <c r="ED3574">
        <v>0</v>
      </c>
      <c r="EE3574">
        <v>0</v>
      </c>
      <c r="EF3574">
        <v>13</v>
      </c>
      <c r="EG3574">
        <v>3.25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553</v>
      </c>
      <c r="C3575" s="3" t="s">
        <v>13</v>
      </c>
      <c r="D3575" s="3" t="s">
        <v>14</v>
      </c>
      <c r="E3575" s="3" t="s">
        <v>1355</v>
      </c>
      <c r="F3575" s="3" t="s">
        <v>1356</v>
      </c>
      <c r="G3575" s="3" t="s">
        <v>1357</v>
      </c>
      <c r="H3575" s="3" t="s">
        <v>1358</v>
      </c>
      <c r="I3575" s="3" t="s">
        <v>421</v>
      </c>
      <c r="J3575" s="3" t="s">
        <v>422</v>
      </c>
      <c r="K3575" s="3" t="s">
        <v>1372</v>
      </c>
      <c r="L3575" s="3" t="s">
        <v>1374</v>
      </c>
      <c r="M3575" s="3" t="s">
        <v>555</v>
      </c>
      <c r="N3575" s="3" t="s">
        <v>1361</v>
      </c>
      <c r="O3575">
        <v>1</v>
      </c>
      <c r="P3575" s="3" t="s">
        <v>3104</v>
      </c>
      <c r="Q3575" s="3" t="s">
        <v>3104</v>
      </c>
      <c r="R3575" s="3" t="s">
        <v>3104</v>
      </c>
      <c r="S3575" s="3" t="s">
        <v>689</v>
      </c>
      <c r="T3575" s="3" t="s">
        <v>1927</v>
      </c>
      <c r="U3575" s="3" t="s">
        <v>572</v>
      </c>
      <c r="V3575" s="3" t="s">
        <v>558</v>
      </c>
      <c r="W3575" s="3" t="s">
        <v>558</v>
      </c>
      <c r="X3575" s="3" t="s">
        <v>3642</v>
      </c>
      <c r="Y3575" s="3" t="s">
        <v>561</v>
      </c>
      <c r="Z3575" s="3" t="s">
        <v>3264</v>
      </c>
      <c r="AA3575" s="3" t="s">
        <v>562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3</v>
      </c>
      <c r="DN3575">
        <v>0</v>
      </c>
      <c r="DO3575">
        <v>0</v>
      </c>
      <c r="DP3575">
        <v>0</v>
      </c>
      <c r="DQ3575">
        <v>3</v>
      </c>
      <c r="DR3575">
        <v>0</v>
      </c>
      <c r="DS3575">
        <v>0</v>
      </c>
      <c r="DT3575">
        <v>3</v>
      </c>
      <c r="DU3575">
        <v>6.25</v>
      </c>
      <c r="DV3575">
        <v>0</v>
      </c>
      <c r="DW3575">
        <v>0</v>
      </c>
      <c r="DX3575">
        <v>0</v>
      </c>
      <c r="DY3575" s="4">
        <v>46081</v>
      </c>
      <c r="DZ3575" s="3" t="s">
        <v>4926</v>
      </c>
      <c r="EA3575">
        <v>0</v>
      </c>
      <c r="EB3575">
        <v>0</v>
      </c>
      <c r="EC3575">
        <v>3</v>
      </c>
      <c r="ED3575">
        <v>0</v>
      </c>
      <c r="EE3575">
        <v>0</v>
      </c>
      <c r="EF3575">
        <v>3</v>
      </c>
      <c r="EG3575">
        <v>3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553</v>
      </c>
      <c r="C3576" s="3" t="s">
        <v>13</v>
      </c>
      <c r="D3576" s="3" t="s">
        <v>14</v>
      </c>
      <c r="E3576" s="3" t="s">
        <v>1386</v>
      </c>
      <c r="F3576" s="3" t="s">
        <v>1387</v>
      </c>
      <c r="G3576" s="3" t="s">
        <v>1388</v>
      </c>
      <c r="H3576" s="3" t="s">
        <v>1389</v>
      </c>
      <c r="I3576" s="3" t="s">
        <v>1399</v>
      </c>
      <c r="J3576" s="3" t="s">
        <v>204</v>
      </c>
      <c r="K3576" s="3" t="s">
        <v>1372</v>
      </c>
      <c r="L3576" s="3" t="s">
        <v>1374</v>
      </c>
      <c r="M3576" s="3" t="s">
        <v>555</v>
      </c>
      <c r="N3576" s="3" t="s">
        <v>1361</v>
      </c>
      <c r="O3576">
        <v>2</v>
      </c>
      <c r="P3576" s="3" t="s">
        <v>3104</v>
      </c>
      <c r="Q3576" s="3" t="s">
        <v>3104</v>
      </c>
      <c r="R3576" s="3" t="s">
        <v>3104</v>
      </c>
      <c r="S3576" s="3" t="s">
        <v>593</v>
      </c>
      <c r="T3576" s="3" t="s">
        <v>2347</v>
      </c>
      <c r="U3576" s="3" t="s">
        <v>594</v>
      </c>
      <c r="V3576" s="3" t="s">
        <v>558</v>
      </c>
      <c r="W3576" s="3" t="s">
        <v>558</v>
      </c>
      <c r="X3576" s="3" t="s">
        <v>3642</v>
      </c>
      <c r="Y3576" s="3" t="s">
        <v>561</v>
      </c>
      <c r="Z3576" s="3" t="s">
        <v>599</v>
      </c>
      <c r="AA3576" s="3" t="s">
        <v>562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3</v>
      </c>
      <c r="AT3576">
        <v>0</v>
      </c>
      <c r="AU3576">
        <v>0</v>
      </c>
      <c r="AV3576">
        <v>0</v>
      </c>
      <c r="AW3576">
        <v>3</v>
      </c>
      <c r="AX3576">
        <v>0</v>
      </c>
      <c r="AY3576">
        <v>0</v>
      </c>
      <c r="AZ3576">
        <v>0</v>
      </c>
      <c r="BA3576">
        <v>2</v>
      </c>
      <c r="BB3576">
        <v>0</v>
      </c>
      <c r="BC3576">
        <v>0</v>
      </c>
      <c r="BD3576">
        <v>0</v>
      </c>
      <c r="BE3576">
        <v>2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2</v>
      </c>
      <c r="BZ3576">
        <v>0</v>
      </c>
      <c r="CA3576">
        <v>0</v>
      </c>
      <c r="CB3576">
        <v>0</v>
      </c>
      <c r="CC3576">
        <v>2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3</v>
      </c>
      <c r="CP3576">
        <v>0</v>
      </c>
      <c r="CQ3576">
        <v>0</v>
      </c>
      <c r="CR3576">
        <v>0</v>
      </c>
      <c r="CS3576">
        <v>3</v>
      </c>
      <c r="CT3576">
        <v>0</v>
      </c>
      <c r="CU3576">
        <v>0</v>
      </c>
      <c r="CV3576">
        <v>0</v>
      </c>
      <c r="CW3576">
        <v>2</v>
      </c>
      <c r="CX3576">
        <v>0</v>
      </c>
      <c r="CY3576">
        <v>0</v>
      </c>
      <c r="CZ3576">
        <v>0</v>
      </c>
      <c r="DA3576">
        <v>2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2.62</v>
      </c>
      <c r="DV3576">
        <v>0</v>
      </c>
      <c r="DW3576">
        <v>0</v>
      </c>
      <c r="DX3576">
        <v>0</v>
      </c>
      <c r="DY3576" s="4"/>
      <c r="DZ3576" s="3" t="s">
        <v>4926</v>
      </c>
      <c r="EA3576">
        <v>0</v>
      </c>
      <c r="EB3576">
        <v>0</v>
      </c>
      <c r="EC3576">
        <v>12</v>
      </c>
      <c r="ED3576">
        <v>0</v>
      </c>
      <c r="EE3576">
        <v>0</v>
      </c>
      <c r="EF3576">
        <v>12</v>
      </c>
      <c r="EG3576">
        <v>2.4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553</v>
      </c>
      <c r="C3577" s="3" t="s">
        <v>13</v>
      </c>
      <c r="D3577" s="3" t="s">
        <v>14</v>
      </c>
      <c r="E3577" s="3" t="s">
        <v>1386</v>
      </c>
      <c r="F3577" s="3" t="s">
        <v>1387</v>
      </c>
      <c r="G3577" s="3" t="s">
        <v>1388</v>
      </c>
      <c r="H3577" s="3" t="s">
        <v>1389</v>
      </c>
      <c r="I3577" s="3" t="s">
        <v>450</v>
      </c>
      <c r="J3577" s="3" t="s">
        <v>451</v>
      </c>
      <c r="K3577" s="3" t="s">
        <v>1372</v>
      </c>
      <c r="L3577" s="3" t="s">
        <v>1373</v>
      </c>
      <c r="M3577" s="3" t="s">
        <v>555</v>
      </c>
      <c r="N3577" s="3" t="s">
        <v>1361</v>
      </c>
      <c r="O3577">
        <v>1</v>
      </c>
      <c r="P3577" s="3" t="s">
        <v>3104</v>
      </c>
      <c r="Q3577" s="3" t="s">
        <v>3104</v>
      </c>
      <c r="R3577" s="3" t="s">
        <v>3104</v>
      </c>
      <c r="S3577" s="3" t="s">
        <v>593</v>
      </c>
      <c r="T3577" s="3" t="s">
        <v>2347</v>
      </c>
      <c r="U3577" s="3" t="s">
        <v>594</v>
      </c>
      <c r="V3577" s="3" t="s">
        <v>558</v>
      </c>
      <c r="W3577" s="3" t="s">
        <v>558</v>
      </c>
      <c r="X3577" s="3" t="s">
        <v>3642</v>
      </c>
      <c r="Y3577" s="3" t="s">
        <v>561</v>
      </c>
      <c r="Z3577" s="3" t="s">
        <v>599</v>
      </c>
      <c r="AA3577" s="3" t="s">
        <v>562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1</v>
      </c>
      <c r="AT3577">
        <v>0</v>
      </c>
      <c r="AU3577">
        <v>0</v>
      </c>
      <c r="AV3577">
        <v>0</v>
      </c>
      <c r="AW3577">
        <v>1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1</v>
      </c>
      <c r="BR3577">
        <v>0</v>
      </c>
      <c r="BS3577">
        <v>0</v>
      </c>
      <c r="BT3577">
        <v>0</v>
      </c>
      <c r="BU3577">
        <v>1</v>
      </c>
      <c r="BV3577">
        <v>0</v>
      </c>
      <c r="BW3577">
        <v>0</v>
      </c>
      <c r="BX3577">
        <v>0</v>
      </c>
      <c r="BY3577">
        <v>2</v>
      </c>
      <c r="BZ3577">
        <v>0</v>
      </c>
      <c r="CA3577">
        <v>0</v>
      </c>
      <c r="CB3577">
        <v>0</v>
      </c>
      <c r="CC3577">
        <v>2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3</v>
      </c>
      <c r="CX3577">
        <v>0</v>
      </c>
      <c r="CY3577">
        <v>0</v>
      </c>
      <c r="CZ3577">
        <v>0</v>
      </c>
      <c r="DA3577">
        <v>3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2.62</v>
      </c>
      <c r="DV3577">
        <v>0</v>
      </c>
      <c r="DW3577">
        <v>0</v>
      </c>
      <c r="DX3577">
        <v>0</v>
      </c>
      <c r="DY3577" s="4"/>
      <c r="DZ3577" s="3" t="s">
        <v>4926</v>
      </c>
      <c r="EA3577">
        <v>0</v>
      </c>
      <c r="EB3577">
        <v>0</v>
      </c>
      <c r="EC3577">
        <v>7</v>
      </c>
      <c r="ED3577">
        <v>0</v>
      </c>
      <c r="EE3577">
        <v>0</v>
      </c>
      <c r="EF3577">
        <v>7</v>
      </c>
      <c r="EG3577">
        <v>1.75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553</v>
      </c>
      <c r="C3578" s="3" t="s">
        <v>13</v>
      </c>
      <c r="D3578" s="3" t="s">
        <v>14</v>
      </c>
      <c r="E3578" s="3" t="s">
        <v>1386</v>
      </c>
      <c r="F3578" s="3" t="s">
        <v>1387</v>
      </c>
      <c r="G3578" s="3" t="s">
        <v>1388</v>
      </c>
      <c r="H3578" s="3" t="s">
        <v>1389</v>
      </c>
      <c r="I3578" s="3" t="s">
        <v>182</v>
      </c>
      <c r="J3578" s="3" t="s">
        <v>183</v>
      </c>
      <c r="K3578" s="3" t="s">
        <v>1372</v>
      </c>
      <c r="L3578" s="3" t="s">
        <v>1373</v>
      </c>
      <c r="M3578" s="3" t="s">
        <v>555</v>
      </c>
      <c r="N3578" s="3" t="s">
        <v>1361</v>
      </c>
      <c r="O3578">
        <v>1</v>
      </c>
      <c r="P3578" s="3" t="s">
        <v>3104</v>
      </c>
      <c r="Q3578" s="3" t="s">
        <v>3104</v>
      </c>
      <c r="R3578" s="3" t="s">
        <v>3104</v>
      </c>
      <c r="S3578" s="3" t="s">
        <v>933</v>
      </c>
      <c r="T3578" s="3" t="s">
        <v>2542</v>
      </c>
      <c r="U3578" s="3" t="s">
        <v>665</v>
      </c>
      <c r="V3578" s="3" t="s">
        <v>794</v>
      </c>
      <c r="W3578" s="3" t="s">
        <v>795</v>
      </c>
      <c r="X3578" s="3" t="s">
        <v>795</v>
      </c>
      <c r="Y3578" s="3" t="s">
        <v>588</v>
      </c>
      <c r="Z3578" s="3" t="s">
        <v>3264</v>
      </c>
      <c r="AA3578" s="3" t="s">
        <v>562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2</v>
      </c>
      <c r="AL3578">
        <v>0</v>
      </c>
      <c r="AM3578">
        <v>0</v>
      </c>
      <c r="AN3578">
        <v>0</v>
      </c>
      <c r="AO3578">
        <v>2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2</v>
      </c>
      <c r="BJ3578">
        <v>0</v>
      </c>
      <c r="BK3578">
        <v>0</v>
      </c>
      <c r="BL3578">
        <v>0</v>
      </c>
      <c r="BM3578">
        <v>2</v>
      </c>
      <c r="BN3578">
        <v>0</v>
      </c>
      <c r="BO3578">
        <v>0</v>
      </c>
      <c r="BP3578">
        <v>0</v>
      </c>
      <c r="BQ3578">
        <v>4</v>
      </c>
      <c r="BR3578">
        <v>0</v>
      </c>
      <c r="BS3578">
        <v>0</v>
      </c>
      <c r="BT3578">
        <v>0</v>
      </c>
      <c r="BU3578">
        <v>4</v>
      </c>
      <c r="BV3578">
        <v>0</v>
      </c>
      <c r="BW3578">
        <v>0</v>
      </c>
      <c r="BX3578">
        <v>0</v>
      </c>
      <c r="BY3578">
        <v>4</v>
      </c>
      <c r="BZ3578">
        <v>0</v>
      </c>
      <c r="CA3578">
        <v>0</v>
      </c>
      <c r="CB3578">
        <v>0</v>
      </c>
      <c r="CC3578">
        <v>4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3</v>
      </c>
      <c r="CP3578">
        <v>0</v>
      </c>
      <c r="CQ3578">
        <v>0</v>
      </c>
      <c r="CR3578">
        <v>0</v>
      </c>
      <c r="CS3578">
        <v>3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8</v>
      </c>
      <c r="DN3578">
        <v>0</v>
      </c>
      <c r="DO3578">
        <v>0</v>
      </c>
      <c r="DP3578">
        <v>0</v>
      </c>
      <c r="DQ3578">
        <v>8</v>
      </c>
      <c r="DR3578">
        <v>0</v>
      </c>
      <c r="DS3578">
        <v>0</v>
      </c>
      <c r="DT3578">
        <v>8</v>
      </c>
      <c r="DU3578">
        <v>0.85</v>
      </c>
      <c r="DV3578">
        <v>0</v>
      </c>
      <c r="DW3578">
        <v>0</v>
      </c>
      <c r="DX3578">
        <v>0</v>
      </c>
      <c r="DY3578" s="4"/>
      <c r="DZ3578" s="3" t="s">
        <v>4926</v>
      </c>
      <c r="EA3578">
        <v>0</v>
      </c>
      <c r="EB3578">
        <v>0</v>
      </c>
      <c r="EC3578">
        <v>23</v>
      </c>
      <c r="ED3578">
        <v>0</v>
      </c>
      <c r="EE3578">
        <v>0</v>
      </c>
      <c r="EF3578">
        <v>23</v>
      </c>
      <c r="EG3578">
        <v>3.8333330000000001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553</v>
      </c>
      <c r="C3579" s="3" t="s">
        <v>13</v>
      </c>
      <c r="D3579" s="3" t="s">
        <v>14</v>
      </c>
      <c r="E3579" s="3" t="s">
        <v>1355</v>
      </c>
      <c r="F3579" s="3" t="s">
        <v>1356</v>
      </c>
      <c r="G3579" s="3" t="s">
        <v>1357</v>
      </c>
      <c r="H3579" s="3" t="s">
        <v>1358</v>
      </c>
      <c r="I3579" s="3" t="s">
        <v>440</v>
      </c>
      <c r="J3579" s="3" t="s">
        <v>441</v>
      </c>
      <c r="K3579" s="3" t="s">
        <v>1372</v>
      </c>
      <c r="L3579" s="3" t="s">
        <v>1373</v>
      </c>
      <c r="M3579" s="3" t="s">
        <v>555</v>
      </c>
      <c r="N3579" s="3" t="s">
        <v>1361</v>
      </c>
      <c r="O3579">
        <v>2</v>
      </c>
      <c r="P3579" s="3" t="s">
        <v>3104</v>
      </c>
      <c r="Q3579" s="3" t="s">
        <v>3104</v>
      </c>
      <c r="R3579" s="3" t="s">
        <v>3104</v>
      </c>
      <c r="S3579" s="3" t="s">
        <v>931</v>
      </c>
      <c r="T3579" s="3" t="s">
        <v>2166</v>
      </c>
      <c r="U3579" s="3" t="s">
        <v>665</v>
      </c>
      <c r="V3579" s="3" t="s">
        <v>794</v>
      </c>
      <c r="W3579" s="3" t="s">
        <v>795</v>
      </c>
      <c r="X3579" s="3" t="s">
        <v>795</v>
      </c>
      <c r="Y3579" s="3" t="s">
        <v>588</v>
      </c>
      <c r="Z3579" s="3" t="s">
        <v>3265</v>
      </c>
      <c r="AA3579" s="3" t="s">
        <v>562</v>
      </c>
      <c r="AB3579">
        <v>0</v>
      </c>
      <c r="AC3579">
        <v>0</v>
      </c>
      <c r="AD3579">
        <v>4</v>
      </c>
      <c r="AE3579">
        <v>0</v>
      </c>
      <c r="AF3579">
        <v>0</v>
      </c>
      <c r="AG3579">
        <v>4</v>
      </c>
      <c r="AH3579">
        <v>0</v>
      </c>
      <c r="AI3579">
        <v>0</v>
      </c>
      <c r="AJ3579">
        <v>0</v>
      </c>
      <c r="AK3579">
        <v>0</v>
      </c>
      <c r="AL3579">
        <v>4</v>
      </c>
      <c r="AM3579">
        <v>0</v>
      </c>
      <c r="AN3579">
        <v>0</v>
      </c>
      <c r="AO3579">
        <v>4</v>
      </c>
      <c r="AP3579">
        <v>0</v>
      </c>
      <c r="AQ3579">
        <v>0</v>
      </c>
      <c r="AR3579">
        <v>0</v>
      </c>
      <c r="AS3579">
        <v>0</v>
      </c>
      <c r="AT3579">
        <v>4</v>
      </c>
      <c r="AU3579">
        <v>0</v>
      </c>
      <c r="AV3579">
        <v>0</v>
      </c>
      <c r="AW3579">
        <v>4</v>
      </c>
      <c r="AX3579">
        <v>0</v>
      </c>
      <c r="AY3579">
        <v>0</v>
      </c>
      <c r="AZ3579">
        <v>0</v>
      </c>
      <c r="BA3579">
        <v>0</v>
      </c>
      <c r="BB3579">
        <v>4</v>
      </c>
      <c r="BC3579">
        <v>0</v>
      </c>
      <c r="BD3579">
        <v>0</v>
      </c>
      <c r="BE3579">
        <v>4</v>
      </c>
      <c r="BF3579">
        <v>0</v>
      </c>
      <c r="BG3579">
        <v>0</v>
      </c>
      <c r="BH3579">
        <v>0</v>
      </c>
      <c r="BI3579">
        <v>0</v>
      </c>
      <c r="BJ3579">
        <v>4</v>
      </c>
      <c r="BK3579">
        <v>0</v>
      </c>
      <c r="BL3579">
        <v>0</v>
      </c>
      <c r="BM3579">
        <v>4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8</v>
      </c>
      <c r="CY3579">
        <v>0</v>
      </c>
      <c r="CZ3579">
        <v>0</v>
      </c>
      <c r="DA3579">
        <v>8</v>
      </c>
      <c r="DB3579">
        <v>0</v>
      </c>
      <c r="DC3579">
        <v>0</v>
      </c>
      <c r="DD3579">
        <v>0</v>
      </c>
      <c r="DE3579">
        <v>0</v>
      </c>
      <c r="DF3579">
        <v>6</v>
      </c>
      <c r="DG3579">
        <v>0</v>
      </c>
      <c r="DH3579">
        <v>0</v>
      </c>
      <c r="DI3579">
        <v>6</v>
      </c>
      <c r="DJ3579">
        <v>0</v>
      </c>
      <c r="DK3579">
        <v>0</v>
      </c>
      <c r="DL3579">
        <v>0</v>
      </c>
      <c r="DM3579">
        <v>0</v>
      </c>
      <c r="DN3579">
        <v>21</v>
      </c>
      <c r="DO3579">
        <v>0</v>
      </c>
      <c r="DP3579">
        <v>0</v>
      </c>
      <c r="DQ3579">
        <v>21</v>
      </c>
      <c r="DR3579">
        <v>0</v>
      </c>
      <c r="DS3579">
        <v>0</v>
      </c>
      <c r="DT3579">
        <v>21</v>
      </c>
      <c r="DU3579">
        <v>0.32</v>
      </c>
      <c r="DV3579">
        <v>0</v>
      </c>
      <c r="DW3579">
        <v>0</v>
      </c>
      <c r="DX3579">
        <v>0</v>
      </c>
      <c r="DY3579" s="4"/>
      <c r="DZ3579" s="3" t="s">
        <v>4926</v>
      </c>
      <c r="EA3579">
        <v>0</v>
      </c>
      <c r="EB3579">
        <v>0</v>
      </c>
      <c r="EC3579">
        <v>55</v>
      </c>
      <c r="ED3579">
        <v>0</v>
      </c>
      <c r="EE3579">
        <v>0</v>
      </c>
      <c r="EF3579">
        <v>55</v>
      </c>
      <c r="EG3579">
        <v>6.875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553</v>
      </c>
      <c r="C3580" s="3" t="s">
        <v>13</v>
      </c>
      <c r="D3580" s="3" t="s">
        <v>14</v>
      </c>
      <c r="E3580" s="3" t="s">
        <v>1450</v>
      </c>
      <c r="F3580" s="3" t="s">
        <v>1451</v>
      </c>
      <c r="G3580" s="3" t="s">
        <v>1452</v>
      </c>
      <c r="H3580" s="3" t="s">
        <v>1453</v>
      </c>
      <c r="I3580" s="3" t="s">
        <v>281</v>
      </c>
      <c r="J3580" s="3" t="s">
        <v>282</v>
      </c>
      <c r="K3580" s="3" t="s">
        <v>1372</v>
      </c>
      <c r="L3580" s="3" t="s">
        <v>1373</v>
      </c>
      <c r="M3580" s="3" t="s">
        <v>555</v>
      </c>
      <c r="N3580" s="3" t="s">
        <v>1361</v>
      </c>
      <c r="O3580">
        <v>4</v>
      </c>
      <c r="P3580" s="3" t="s">
        <v>3104</v>
      </c>
      <c r="Q3580" s="3" t="s">
        <v>3104</v>
      </c>
      <c r="R3580" s="3" t="s">
        <v>3104</v>
      </c>
      <c r="S3580" s="3" t="s">
        <v>1085</v>
      </c>
      <c r="T3580" s="3" t="s">
        <v>2469</v>
      </c>
      <c r="U3580" s="3" t="s">
        <v>665</v>
      </c>
      <c r="V3580" s="3" t="s">
        <v>794</v>
      </c>
      <c r="W3580" s="3" t="s">
        <v>795</v>
      </c>
      <c r="X3580" s="3" t="s">
        <v>795</v>
      </c>
      <c r="Y3580" s="3" t="s">
        <v>588</v>
      </c>
      <c r="Z3580" s="3" t="s">
        <v>3264</v>
      </c>
      <c r="AA3580" s="3" t="s">
        <v>562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1</v>
      </c>
      <c r="BB3580">
        <v>0</v>
      </c>
      <c r="BC3580">
        <v>0</v>
      </c>
      <c r="BD3580">
        <v>0</v>
      </c>
      <c r="BE3580">
        <v>1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1</v>
      </c>
      <c r="BZ3580">
        <v>0</v>
      </c>
      <c r="CA3580">
        <v>0</v>
      </c>
      <c r="CB3580">
        <v>0</v>
      </c>
      <c r="CC3580">
        <v>1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1</v>
      </c>
      <c r="DQ3580">
        <v>1</v>
      </c>
      <c r="DR3580">
        <v>0</v>
      </c>
      <c r="DS3580">
        <v>0</v>
      </c>
      <c r="DT3580">
        <v>1</v>
      </c>
      <c r="DU3580">
        <v>15</v>
      </c>
      <c r="DV3580">
        <v>0</v>
      </c>
      <c r="DW3580">
        <v>0</v>
      </c>
      <c r="DX3580">
        <v>0</v>
      </c>
      <c r="DY3580" s="4">
        <v>46022</v>
      </c>
      <c r="DZ3580" s="3" t="s">
        <v>4926</v>
      </c>
      <c r="EA3580">
        <v>0</v>
      </c>
      <c r="EB3580">
        <v>0</v>
      </c>
      <c r="EC3580">
        <v>3</v>
      </c>
      <c r="ED3580">
        <v>0</v>
      </c>
      <c r="EE3580">
        <v>0</v>
      </c>
      <c r="EF3580">
        <v>3</v>
      </c>
      <c r="EG3580">
        <v>1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553</v>
      </c>
      <c r="C3581" s="3" t="s">
        <v>13</v>
      </c>
      <c r="D3581" s="3" t="s">
        <v>14</v>
      </c>
      <c r="E3581" s="3" t="s">
        <v>1420</v>
      </c>
      <c r="F3581" s="3" t="s">
        <v>1421</v>
      </c>
      <c r="G3581" s="3" t="s">
        <v>1422</v>
      </c>
      <c r="H3581" s="3" t="s">
        <v>1423</v>
      </c>
      <c r="I3581" s="3" t="s">
        <v>167</v>
      </c>
      <c r="J3581" s="3" t="s">
        <v>168</v>
      </c>
      <c r="K3581" s="3" t="s">
        <v>1372</v>
      </c>
      <c r="L3581" s="3" t="s">
        <v>1373</v>
      </c>
      <c r="M3581" s="3" t="s">
        <v>555</v>
      </c>
      <c r="N3581" s="3" t="s">
        <v>1361</v>
      </c>
      <c r="O3581">
        <v>1</v>
      </c>
      <c r="P3581" s="3" t="s">
        <v>3104</v>
      </c>
      <c r="Q3581" s="3" t="s">
        <v>3104</v>
      </c>
      <c r="R3581" s="3" t="s">
        <v>3104</v>
      </c>
      <c r="S3581" s="3" t="s">
        <v>4193</v>
      </c>
      <c r="T3581" s="3" t="s">
        <v>4194</v>
      </c>
      <c r="U3581" s="3" t="s">
        <v>572</v>
      </c>
      <c r="V3581" s="3" t="s">
        <v>558</v>
      </c>
      <c r="W3581" s="3" t="s">
        <v>3642</v>
      </c>
      <c r="X3581" s="3" t="s">
        <v>3642</v>
      </c>
      <c r="Y3581" s="3" t="s">
        <v>588</v>
      </c>
      <c r="Z3581" s="3" t="s">
        <v>3265</v>
      </c>
      <c r="AA3581" s="3" t="s">
        <v>562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1</v>
      </c>
      <c r="CA3581">
        <v>0</v>
      </c>
      <c r="CB3581">
        <v>0</v>
      </c>
      <c r="CC3581">
        <v>1</v>
      </c>
      <c r="CD3581">
        <v>0</v>
      </c>
      <c r="CE3581">
        <v>0</v>
      </c>
      <c r="CF3581">
        <v>0</v>
      </c>
      <c r="CG3581">
        <v>0</v>
      </c>
      <c r="CH3581">
        <v>1</v>
      </c>
      <c r="CI3581">
        <v>0</v>
      </c>
      <c r="CJ3581">
        <v>0</v>
      </c>
      <c r="CK3581">
        <v>1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1</v>
      </c>
      <c r="CY3581">
        <v>0</v>
      </c>
      <c r="CZ3581">
        <v>0</v>
      </c>
      <c r="DA3581">
        <v>1</v>
      </c>
      <c r="DB3581">
        <v>0</v>
      </c>
      <c r="DC3581">
        <v>0</v>
      </c>
      <c r="DD3581">
        <v>0</v>
      </c>
      <c r="DE3581">
        <v>0</v>
      </c>
      <c r="DF3581">
        <v>1</v>
      </c>
      <c r="DG3581">
        <v>0</v>
      </c>
      <c r="DH3581">
        <v>0</v>
      </c>
      <c r="DI3581">
        <v>1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312.5</v>
      </c>
      <c r="DV3581">
        <v>0</v>
      </c>
      <c r="DW3581">
        <v>0</v>
      </c>
      <c r="DX3581">
        <v>0</v>
      </c>
      <c r="DY3581" s="4"/>
      <c r="DZ3581" s="3" t="s">
        <v>4926</v>
      </c>
      <c r="EA3581">
        <v>0</v>
      </c>
      <c r="EB3581">
        <v>0</v>
      </c>
      <c r="EC3581">
        <v>4</v>
      </c>
      <c r="ED3581">
        <v>0</v>
      </c>
      <c r="EE3581">
        <v>0</v>
      </c>
      <c r="EF3581">
        <v>4</v>
      </c>
      <c r="EG3581">
        <v>1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553</v>
      </c>
      <c r="C3582" s="3" t="s">
        <v>13</v>
      </c>
      <c r="D3582" s="3" t="s">
        <v>14</v>
      </c>
      <c r="E3582" s="3" t="s">
        <v>1386</v>
      </c>
      <c r="F3582" s="3" t="s">
        <v>1387</v>
      </c>
      <c r="G3582" s="3" t="s">
        <v>1388</v>
      </c>
      <c r="H3582" s="3" t="s">
        <v>1389</v>
      </c>
      <c r="I3582" s="3" t="s">
        <v>389</v>
      </c>
      <c r="J3582" s="3" t="s">
        <v>390</v>
      </c>
      <c r="K3582" s="3" t="s">
        <v>1372</v>
      </c>
      <c r="L3582" s="3" t="s">
        <v>1373</v>
      </c>
      <c r="M3582" s="3" t="s">
        <v>555</v>
      </c>
      <c r="N3582" s="3" t="s">
        <v>1361</v>
      </c>
      <c r="O3582">
        <v>4</v>
      </c>
      <c r="P3582" s="3" t="s">
        <v>3104</v>
      </c>
      <c r="Q3582" s="3" t="s">
        <v>3104</v>
      </c>
      <c r="R3582" s="3" t="s">
        <v>3104</v>
      </c>
      <c r="S3582" s="3" t="s">
        <v>808</v>
      </c>
      <c r="T3582" s="3" t="s">
        <v>2055</v>
      </c>
      <c r="U3582" s="3" t="s">
        <v>665</v>
      </c>
      <c r="V3582" s="3" t="s">
        <v>794</v>
      </c>
      <c r="W3582" s="3" t="s">
        <v>795</v>
      </c>
      <c r="X3582" s="3" t="s">
        <v>795</v>
      </c>
      <c r="Y3582" s="3" t="s">
        <v>561</v>
      </c>
      <c r="Z3582" s="3" t="s">
        <v>3264</v>
      </c>
      <c r="AA3582" s="3" t="s">
        <v>562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1</v>
      </c>
      <c r="AL3582">
        <v>0</v>
      </c>
      <c r="AM3582">
        <v>0</v>
      </c>
      <c r="AN3582">
        <v>0</v>
      </c>
      <c r="AO3582">
        <v>1</v>
      </c>
      <c r="AP3582">
        <v>0</v>
      </c>
      <c r="AQ3582">
        <v>0</v>
      </c>
      <c r="AR3582">
        <v>0</v>
      </c>
      <c r="AS3582">
        <v>1</v>
      </c>
      <c r="AT3582">
        <v>0</v>
      </c>
      <c r="AU3582">
        <v>0</v>
      </c>
      <c r="AV3582">
        <v>0</v>
      </c>
      <c r="AW3582">
        <v>1</v>
      </c>
      <c r="AX3582">
        <v>0</v>
      </c>
      <c r="AY3582">
        <v>0</v>
      </c>
      <c r="AZ3582">
        <v>0</v>
      </c>
      <c r="BA3582">
        <v>5</v>
      </c>
      <c r="BB3582">
        <v>0</v>
      </c>
      <c r="BC3582">
        <v>0</v>
      </c>
      <c r="BD3582">
        <v>0</v>
      </c>
      <c r="BE3582">
        <v>5</v>
      </c>
      <c r="BF3582">
        <v>0</v>
      </c>
      <c r="BG3582">
        <v>0</v>
      </c>
      <c r="BH3582">
        <v>0</v>
      </c>
      <c r="BI3582">
        <v>4</v>
      </c>
      <c r="BJ3582">
        <v>0</v>
      </c>
      <c r="BK3582">
        <v>0</v>
      </c>
      <c r="BL3582">
        <v>0</v>
      </c>
      <c r="BM3582">
        <v>4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15</v>
      </c>
      <c r="BZ3582">
        <v>0</v>
      </c>
      <c r="CA3582">
        <v>0</v>
      </c>
      <c r="CB3582">
        <v>0</v>
      </c>
      <c r="CC3582">
        <v>15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19</v>
      </c>
      <c r="DF3582">
        <v>0</v>
      </c>
      <c r="DG3582">
        <v>0</v>
      </c>
      <c r="DH3582">
        <v>0</v>
      </c>
      <c r="DI3582">
        <v>19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.09</v>
      </c>
      <c r="DV3582">
        <v>0</v>
      </c>
      <c r="DW3582">
        <v>0</v>
      </c>
      <c r="DX3582">
        <v>0</v>
      </c>
      <c r="DY3582" s="4"/>
      <c r="DZ3582" s="3" t="s">
        <v>4926</v>
      </c>
      <c r="EA3582">
        <v>0</v>
      </c>
      <c r="EB3582">
        <v>0</v>
      </c>
      <c r="EC3582">
        <v>45</v>
      </c>
      <c r="ED3582">
        <v>0</v>
      </c>
      <c r="EE3582">
        <v>0</v>
      </c>
      <c r="EF3582">
        <v>45</v>
      </c>
      <c r="EG3582">
        <v>7.5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553</v>
      </c>
      <c r="C3583" s="3" t="s">
        <v>13</v>
      </c>
      <c r="D3583" s="3" t="s">
        <v>14</v>
      </c>
      <c r="E3583" s="3" t="s">
        <v>1386</v>
      </c>
      <c r="F3583" s="3" t="s">
        <v>1387</v>
      </c>
      <c r="G3583" s="3" t="s">
        <v>1388</v>
      </c>
      <c r="H3583" s="3" t="s">
        <v>1389</v>
      </c>
      <c r="I3583" s="3" t="s">
        <v>363</v>
      </c>
      <c r="J3583" s="3" t="s">
        <v>364</v>
      </c>
      <c r="K3583" s="3" t="s">
        <v>1372</v>
      </c>
      <c r="L3583" s="3" t="s">
        <v>1374</v>
      </c>
      <c r="M3583" s="3" t="s">
        <v>555</v>
      </c>
      <c r="N3583" s="3" t="s">
        <v>1361</v>
      </c>
      <c r="O3583">
        <v>4</v>
      </c>
      <c r="P3583" s="3" t="s">
        <v>3104</v>
      </c>
      <c r="Q3583" s="3" t="s">
        <v>3104</v>
      </c>
      <c r="R3583" s="3" t="s">
        <v>3104</v>
      </c>
      <c r="S3583" s="3" t="s">
        <v>640</v>
      </c>
      <c r="T3583" s="3" t="s">
        <v>1879</v>
      </c>
      <c r="U3583" s="3" t="s">
        <v>557</v>
      </c>
      <c r="V3583" s="3" t="s">
        <v>558</v>
      </c>
      <c r="W3583" s="3" t="s">
        <v>558</v>
      </c>
      <c r="X3583" s="3" t="s">
        <v>3642</v>
      </c>
      <c r="Y3583" s="3" t="s">
        <v>561</v>
      </c>
      <c r="Z3583" s="3" t="s">
        <v>599</v>
      </c>
      <c r="AA3583" s="3" t="s">
        <v>562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20</v>
      </c>
      <c r="DF3583">
        <v>0</v>
      </c>
      <c r="DG3583">
        <v>0</v>
      </c>
      <c r="DH3583">
        <v>0</v>
      </c>
      <c r="DI3583">
        <v>2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0.28749999999999998</v>
      </c>
      <c r="DV3583">
        <v>0</v>
      </c>
      <c r="DW3583">
        <v>0</v>
      </c>
      <c r="DX3583">
        <v>0</v>
      </c>
      <c r="DY3583" s="4"/>
      <c r="DZ3583" s="3" t="s">
        <v>4926</v>
      </c>
      <c r="EA3583">
        <v>0</v>
      </c>
      <c r="EB3583">
        <v>0</v>
      </c>
      <c r="EC3583">
        <v>20</v>
      </c>
      <c r="ED3583">
        <v>0</v>
      </c>
      <c r="EE3583">
        <v>0</v>
      </c>
      <c r="EF3583">
        <v>20</v>
      </c>
      <c r="EG3583">
        <v>20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553</v>
      </c>
      <c r="C3584" s="3" t="s">
        <v>13</v>
      </c>
      <c r="D3584" s="3" t="s">
        <v>14</v>
      </c>
      <c r="E3584" s="3" t="s">
        <v>1450</v>
      </c>
      <c r="F3584" s="3" t="s">
        <v>1451</v>
      </c>
      <c r="G3584" s="3" t="s">
        <v>1452</v>
      </c>
      <c r="H3584" s="3" t="s">
        <v>1453</v>
      </c>
      <c r="I3584" s="3" t="s">
        <v>254</v>
      </c>
      <c r="J3584" s="3" t="s">
        <v>255</v>
      </c>
      <c r="K3584" s="3" t="s">
        <v>1372</v>
      </c>
      <c r="L3584" s="3" t="s">
        <v>1373</v>
      </c>
      <c r="M3584" s="3" t="s">
        <v>555</v>
      </c>
      <c r="N3584" s="3" t="s">
        <v>1361</v>
      </c>
      <c r="O3584">
        <v>5</v>
      </c>
      <c r="P3584" s="3" t="s">
        <v>3104</v>
      </c>
      <c r="Q3584" s="3" t="s">
        <v>3104</v>
      </c>
      <c r="R3584" s="3" t="s">
        <v>3104</v>
      </c>
      <c r="S3584" s="3" t="s">
        <v>1366</v>
      </c>
      <c r="T3584" s="3" t="s">
        <v>2151</v>
      </c>
      <c r="U3584" s="3" t="s">
        <v>910</v>
      </c>
      <c r="V3584" s="3" t="s">
        <v>558</v>
      </c>
      <c r="W3584" s="3" t="s">
        <v>3643</v>
      </c>
      <c r="X3584" s="3" t="s">
        <v>3644</v>
      </c>
      <c r="Y3584" s="3" t="s">
        <v>588</v>
      </c>
      <c r="Z3584" s="3" t="s">
        <v>3265</v>
      </c>
      <c r="AA3584" s="3" t="s">
        <v>562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60</v>
      </c>
      <c r="CY3584">
        <v>0</v>
      </c>
      <c r="CZ3584">
        <v>0</v>
      </c>
      <c r="DA3584">
        <v>60</v>
      </c>
      <c r="DB3584">
        <v>0</v>
      </c>
      <c r="DC3584">
        <v>0</v>
      </c>
      <c r="DD3584">
        <v>0</v>
      </c>
      <c r="DE3584">
        <v>0</v>
      </c>
      <c r="DF3584">
        <v>210</v>
      </c>
      <c r="DG3584">
        <v>0</v>
      </c>
      <c r="DH3584">
        <v>0</v>
      </c>
      <c r="DI3584">
        <v>21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7.0000000000000007E-2</v>
      </c>
      <c r="DV3584">
        <v>0</v>
      </c>
      <c r="DW3584">
        <v>0</v>
      </c>
      <c r="DX3584">
        <v>0</v>
      </c>
      <c r="DY3584" s="4"/>
      <c r="DZ3584" s="3" t="s">
        <v>4926</v>
      </c>
      <c r="EA3584">
        <v>0</v>
      </c>
      <c r="EB3584">
        <v>0</v>
      </c>
      <c r="EC3584">
        <v>270</v>
      </c>
      <c r="ED3584">
        <v>0</v>
      </c>
      <c r="EE3584">
        <v>0</v>
      </c>
      <c r="EF3584">
        <v>270</v>
      </c>
      <c r="EG3584">
        <v>135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553</v>
      </c>
      <c r="C3585" s="3" t="s">
        <v>13</v>
      </c>
      <c r="D3585" s="3" t="s">
        <v>14</v>
      </c>
      <c r="E3585" s="3" t="s">
        <v>1450</v>
      </c>
      <c r="F3585" s="3" t="s">
        <v>1451</v>
      </c>
      <c r="G3585" s="3" t="s">
        <v>1452</v>
      </c>
      <c r="H3585" s="3" t="s">
        <v>1453</v>
      </c>
      <c r="I3585" s="3" t="s">
        <v>448</v>
      </c>
      <c r="J3585" s="3" t="s">
        <v>449</v>
      </c>
      <c r="K3585" s="3" t="s">
        <v>1372</v>
      </c>
      <c r="L3585" s="3" t="s">
        <v>1373</v>
      </c>
      <c r="M3585" s="3" t="s">
        <v>555</v>
      </c>
      <c r="N3585" s="3" t="s">
        <v>1361</v>
      </c>
      <c r="O3585">
        <v>2</v>
      </c>
      <c r="P3585" s="3" t="s">
        <v>3104</v>
      </c>
      <c r="Q3585" s="3" t="s">
        <v>3104</v>
      </c>
      <c r="R3585" s="3" t="s">
        <v>3104</v>
      </c>
      <c r="S3585" s="3" t="s">
        <v>1366</v>
      </c>
      <c r="T3585" s="3" t="s">
        <v>2151</v>
      </c>
      <c r="U3585" s="3" t="s">
        <v>910</v>
      </c>
      <c r="V3585" s="3" t="s">
        <v>558</v>
      </c>
      <c r="W3585" s="3" t="s">
        <v>3643</v>
      </c>
      <c r="X3585" s="3" t="s">
        <v>3644</v>
      </c>
      <c r="Y3585" s="3" t="s">
        <v>588</v>
      </c>
      <c r="Z3585" s="3" t="s">
        <v>3265</v>
      </c>
      <c r="AA3585" s="3" t="s">
        <v>562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90</v>
      </c>
      <c r="BK3585">
        <v>0</v>
      </c>
      <c r="BL3585">
        <v>0</v>
      </c>
      <c r="BM3585">
        <v>90</v>
      </c>
      <c r="BN3585">
        <v>0</v>
      </c>
      <c r="BO3585">
        <v>0</v>
      </c>
      <c r="BP3585">
        <v>0</v>
      </c>
      <c r="BQ3585">
        <v>0</v>
      </c>
      <c r="BR3585">
        <v>90</v>
      </c>
      <c r="BS3585">
        <v>0</v>
      </c>
      <c r="BT3585">
        <v>0</v>
      </c>
      <c r="BU3585">
        <v>90</v>
      </c>
      <c r="BV3585">
        <v>0</v>
      </c>
      <c r="BW3585">
        <v>0</v>
      </c>
      <c r="BX3585">
        <v>0</v>
      </c>
      <c r="BY3585">
        <v>0</v>
      </c>
      <c r="BZ3585">
        <v>30</v>
      </c>
      <c r="CA3585">
        <v>0</v>
      </c>
      <c r="CB3585">
        <v>0</v>
      </c>
      <c r="CC3585">
        <v>30</v>
      </c>
      <c r="CD3585">
        <v>0</v>
      </c>
      <c r="CE3585">
        <v>0</v>
      </c>
      <c r="CF3585">
        <v>0</v>
      </c>
      <c r="CG3585">
        <v>0</v>
      </c>
      <c r="CH3585">
        <v>150</v>
      </c>
      <c r="CI3585">
        <v>0</v>
      </c>
      <c r="CJ3585">
        <v>0</v>
      </c>
      <c r="CK3585">
        <v>150</v>
      </c>
      <c r="CL3585">
        <v>0</v>
      </c>
      <c r="CM3585">
        <v>0</v>
      </c>
      <c r="CN3585">
        <v>0</v>
      </c>
      <c r="CO3585">
        <v>0</v>
      </c>
      <c r="CP3585">
        <v>120</v>
      </c>
      <c r="CQ3585">
        <v>0</v>
      </c>
      <c r="CR3585">
        <v>0</v>
      </c>
      <c r="CS3585">
        <v>120</v>
      </c>
      <c r="CT3585">
        <v>0</v>
      </c>
      <c r="CU3585">
        <v>0</v>
      </c>
      <c r="CV3585">
        <v>0</v>
      </c>
      <c r="CW3585">
        <v>0</v>
      </c>
      <c r="CX3585">
        <v>120</v>
      </c>
      <c r="CY3585">
        <v>0</v>
      </c>
      <c r="CZ3585">
        <v>0</v>
      </c>
      <c r="DA3585">
        <v>120</v>
      </c>
      <c r="DB3585">
        <v>0</v>
      </c>
      <c r="DC3585">
        <v>0</v>
      </c>
      <c r="DD3585">
        <v>0</v>
      </c>
      <c r="DE3585">
        <v>0</v>
      </c>
      <c r="DF3585">
        <v>90</v>
      </c>
      <c r="DG3585">
        <v>0</v>
      </c>
      <c r="DH3585">
        <v>0</v>
      </c>
      <c r="DI3585">
        <v>9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7.0000000000000007E-2</v>
      </c>
      <c r="DV3585">
        <v>0</v>
      </c>
      <c r="DW3585">
        <v>0</v>
      </c>
      <c r="DX3585">
        <v>0</v>
      </c>
      <c r="DY3585" s="4"/>
      <c r="DZ3585" s="3" t="s">
        <v>4926</v>
      </c>
      <c r="EA3585">
        <v>0</v>
      </c>
      <c r="EB3585">
        <v>0</v>
      </c>
      <c r="EC3585">
        <v>690</v>
      </c>
      <c r="ED3585">
        <v>0</v>
      </c>
      <c r="EE3585">
        <v>0</v>
      </c>
      <c r="EF3585">
        <v>690</v>
      </c>
      <c r="EG3585">
        <v>98.571428999999995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553</v>
      </c>
      <c r="C3586" s="3" t="s">
        <v>13</v>
      </c>
      <c r="D3586" s="3" t="s">
        <v>14</v>
      </c>
      <c r="E3586" s="3" t="s">
        <v>1450</v>
      </c>
      <c r="F3586" s="3" t="s">
        <v>1451</v>
      </c>
      <c r="G3586" s="3" t="s">
        <v>1452</v>
      </c>
      <c r="H3586" s="3" t="s">
        <v>1453</v>
      </c>
      <c r="I3586" s="3" t="s">
        <v>199</v>
      </c>
      <c r="J3586" s="3" t="s">
        <v>200</v>
      </c>
      <c r="K3586" s="3" t="s">
        <v>1372</v>
      </c>
      <c r="L3586" s="3" t="s">
        <v>1374</v>
      </c>
      <c r="M3586" s="3" t="s">
        <v>555</v>
      </c>
      <c r="N3586" s="3" t="s">
        <v>1361</v>
      </c>
      <c r="O3586">
        <v>3</v>
      </c>
      <c r="P3586" s="3" t="s">
        <v>3104</v>
      </c>
      <c r="Q3586" s="3" t="s">
        <v>3104</v>
      </c>
      <c r="R3586" s="3" t="s">
        <v>3104</v>
      </c>
      <c r="S3586" s="3" t="s">
        <v>1385</v>
      </c>
      <c r="T3586" s="3" t="s">
        <v>2147</v>
      </c>
      <c r="U3586" s="3" t="s">
        <v>833</v>
      </c>
      <c r="V3586" s="3" t="s">
        <v>794</v>
      </c>
      <c r="W3586" s="3" t="s">
        <v>801</v>
      </c>
      <c r="X3586" s="3" t="s">
        <v>802</v>
      </c>
      <c r="Y3586" s="3" t="s">
        <v>588</v>
      </c>
      <c r="Z3586" s="3" t="s">
        <v>3264</v>
      </c>
      <c r="AA3586" s="3" t="s">
        <v>562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1</v>
      </c>
      <c r="BB3586">
        <v>0</v>
      </c>
      <c r="BC3586">
        <v>0</v>
      </c>
      <c r="BD3586">
        <v>0</v>
      </c>
      <c r="BE3586">
        <v>1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1</v>
      </c>
      <c r="DN3586">
        <v>0</v>
      </c>
      <c r="DO3586">
        <v>0</v>
      </c>
      <c r="DP3586">
        <v>0</v>
      </c>
      <c r="DQ3586">
        <v>1</v>
      </c>
      <c r="DR3586">
        <v>0</v>
      </c>
      <c r="DS3586">
        <v>0</v>
      </c>
      <c r="DT3586">
        <v>1</v>
      </c>
      <c r="DU3586">
        <v>35.625</v>
      </c>
      <c r="DV3586">
        <v>0</v>
      </c>
      <c r="DW3586">
        <v>0</v>
      </c>
      <c r="DX3586">
        <v>0</v>
      </c>
      <c r="DY3586" s="4">
        <v>46283</v>
      </c>
      <c r="DZ3586" s="3" t="s">
        <v>4926</v>
      </c>
      <c r="EA3586">
        <v>0</v>
      </c>
      <c r="EB3586">
        <v>0</v>
      </c>
      <c r="EC3586">
        <v>2</v>
      </c>
      <c r="ED3586">
        <v>0</v>
      </c>
      <c r="EE3586">
        <v>0</v>
      </c>
      <c r="EF3586">
        <v>2</v>
      </c>
      <c r="EG3586">
        <v>1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553</v>
      </c>
      <c r="C3587" s="3" t="s">
        <v>13</v>
      </c>
      <c r="D3587" s="3" t="s">
        <v>14</v>
      </c>
      <c r="E3587" s="3" t="s">
        <v>1386</v>
      </c>
      <c r="F3587" s="3" t="s">
        <v>1387</v>
      </c>
      <c r="G3587" s="3" t="s">
        <v>1388</v>
      </c>
      <c r="H3587" s="3" t="s">
        <v>1389</v>
      </c>
      <c r="I3587" s="3" t="s">
        <v>491</v>
      </c>
      <c r="J3587" s="3" t="s">
        <v>492</v>
      </c>
      <c r="K3587" s="3" t="s">
        <v>1372</v>
      </c>
      <c r="L3587" s="3" t="s">
        <v>1373</v>
      </c>
      <c r="M3587" s="3" t="s">
        <v>555</v>
      </c>
      <c r="N3587" s="3" t="s">
        <v>1361</v>
      </c>
      <c r="O3587">
        <v>4</v>
      </c>
      <c r="P3587" s="3" t="s">
        <v>3104</v>
      </c>
      <c r="Q3587" s="3" t="s">
        <v>3104</v>
      </c>
      <c r="R3587" s="3" t="s">
        <v>3104</v>
      </c>
      <c r="S3587" s="3" t="s">
        <v>1016</v>
      </c>
      <c r="T3587" s="3" t="s">
        <v>2258</v>
      </c>
      <c r="U3587" s="3" t="s">
        <v>665</v>
      </c>
      <c r="V3587" s="3" t="s">
        <v>794</v>
      </c>
      <c r="W3587" s="3" t="s">
        <v>830</v>
      </c>
      <c r="X3587" s="3" t="s">
        <v>831</v>
      </c>
      <c r="Y3587" s="3" t="s">
        <v>588</v>
      </c>
      <c r="Z3587" s="3" t="s">
        <v>599</v>
      </c>
      <c r="AA3587" s="3" t="s">
        <v>562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2</v>
      </c>
      <c r="DN3587">
        <v>0</v>
      </c>
      <c r="DO3587">
        <v>0</v>
      </c>
      <c r="DP3587">
        <v>0</v>
      </c>
      <c r="DQ3587">
        <v>2</v>
      </c>
      <c r="DR3587">
        <v>0</v>
      </c>
      <c r="DS3587">
        <v>0</v>
      </c>
      <c r="DT3587">
        <v>2</v>
      </c>
      <c r="DU3587">
        <v>5</v>
      </c>
      <c r="DV3587">
        <v>0</v>
      </c>
      <c r="DW3587">
        <v>0</v>
      </c>
      <c r="DX3587">
        <v>0</v>
      </c>
      <c r="DY3587" s="4"/>
      <c r="DZ3587" s="3" t="s">
        <v>4926</v>
      </c>
      <c r="EA3587">
        <v>0</v>
      </c>
      <c r="EB3587">
        <v>0</v>
      </c>
      <c r="EC3587">
        <v>2</v>
      </c>
      <c r="ED3587">
        <v>0</v>
      </c>
      <c r="EE3587">
        <v>0</v>
      </c>
      <c r="EF3587">
        <v>2</v>
      </c>
      <c r="EG3587">
        <v>2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553</v>
      </c>
      <c r="C3588" s="3" t="s">
        <v>13</v>
      </c>
      <c r="D3588" s="3" t="s">
        <v>14</v>
      </c>
      <c r="E3588" s="3" t="s">
        <v>1355</v>
      </c>
      <c r="F3588" s="3" t="s">
        <v>1356</v>
      </c>
      <c r="G3588" s="3" t="s">
        <v>1357</v>
      </c>
      <c r="H3588" s="3" t="s">
        <v>1358</v>
      </c>
      <c r="I3588" s="3" t="s">
        <v>108</v>
      </c>
      <c r="J3588" s="3" t="s">
        <v>107</v>
      </c>
      <c r="K3588" s="3" t="s">
        <v>1372</v>
      </c>
      <c r="L3588" s="3" t="s">
        <v>1373</v>
      </c>
      <c r="M3588" s="3" t="s">
        <v>555</v>
      </c>
      <c r="N3588" s="3" t="s">
        <v>1361</v>
      </c>
      <c r="O3588">
        <v>1</v>
      </c>
      <c r="P3588" s="3" t="s">
        <v>3104</v>
      </c>
      <c r="Q3588" s="3" t="s">
        <v>3104</v>
      </c>
      <c r="R3588" s="3" t="s">
        <v>3104</v>
      </c>
      <c r="S3588" s="3" t="s">
        <v>1010</v>
      </c>
      <c r="T3588" s="3" t="s">
        <v>2251</v>
      </c>
      <c r="U3588" s="3" t="s">
        <v>572</v>
      </c>
      <c r="V3588" s="3" t="s">
        <v>558</v>
      </c>
      <c r="W3588" s="3" t="s">
        <v>3640</v>
      </c>
      <c r="X3588" s="3" t="s">
        <v>3641</v>
      </c>
      <c r="Y3588" s="3" t="s">
        <v>561</v>
      </c>
      <c r="Z3588" s="3" t="s">
        <v>3265</v>
      </c>
      <c r="AA3588" s="3" t="s">
        <v>562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1</v>
      </c>
      <c r="AM3588">
        <v>0</v>
      </c>
      <c r="AN3588">
        <v>0</v>
      </c>
      <c r="AO3588">
        <v>1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1</v>
      </c>
      <c r="BC3588">
        <v>0</v>
      </c>
      <c r="BD3588">
        <v>0</v>
      </c>
      <c r="BE3588">
        <v>1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1</v>
      </c>
      <c r="BS3588">
        <v>0</v>
      </c>
      <c r="BT3588">
        <v>0</v>
      </c>
      <c r="BU3588">
        <v>1</v>
      </c>
      <c r="BV3588">
        <v>0</v>
      </c>
      <c r="BW3588">
        <v>0</v>
      </c>
      <c r="BX3588">
        <v>0</v>
      </c>
      <c r="BY3588">
        <v>0</v>
      </c>
      <c r="BZ3588">
        <v>1</v>
      </c>
      <c r="CA3588">
        <v>0</v>
      </c>
      <c r="CB3588">
        <v>0</v>
      </c>
      <c r="CC3588">
        <v>1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1</v>
      </c>
      <c r="DO3588">
        <v>0</v>
      </c>
      <c r="DP3588">
        <v>0</v>
      </c>
      <c r="DQ3588">
        <v>1</v>
      </c>
      <c r="DR3588">
        <v>0</v>
      </c>
      <c r="DS3588">
        <v>0</v>
      </c>
      <c r="DT3588">
        <v>1</v>
      </c>
      <c r="DU3588">
        <v>68.59</v>
      </c>
      <c r="DV3588">
        <v>0</v>
      </c>
      <c r="DW3588">
        <v>0</v>
      </c>
      <c r="DX3588">
        <v>0</v>
      </c>
      <c r="DY3588" s="4"/>
      <c r="DZ3588" s="3" t="s">
        <v>4926</v>
      </c>
      <c r="EA3588">
        <v>0</v>
      </c>
      <c r="EB3588">
        <v>0</v>
      </c>
      <c r="EC3588">
        <v>5</v>
      </c>
      <c r="ED3588">
        <v>0</v>
      </c>
      <c r="EE3588">
        <v>0</v>
      </c>
      <c r="EF3588">
        <v>5</v>
      </c>
      <c r="EG3588">
        <v>1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553</v>
      </c>
      <c r="C3589" s="3" t="s">
        <v>13</v>
      </c>
      <c r="D3589" s="3" t="s">
        <v>14</v>
      </c>
      <c r="E3589" s="3" t="s">
        <v>1386</v>
      </c>
      <c r="F3589" s="3" t="s">
        <v>1387</v>
      </c>
      <c r="G3589" s="3" t="s">
        <v>1388</v>
      </c>
      <c r="H3589" s="3" t="s">
        <v>1389</v>
      </c>
      <c r="I3589" s="3" t="s">
        <v>489</v>
      </c>
      <c r="J3589" s="3" t="s">
        <v>490</v>
      </c>
      <c r="K3589" s="3" t="s">
        <v>1372</v>
      </c>
      <c r="L3589" s="3" t="s">
        <v>1381</v>
      </c>
      <c r="M3589" s="3" t="s">
        <v>555</v>
      </c>
      <c r="N3589" s="3" t="s">
        <v>1361</v>
      </c>
      <c r="O3589">
        <v>2</v>
      </c>
      <c r="P3589" s="3" t="s">
        <v>3104</v>
      </c>
      <c r="Q3589" s="3" t="s">
        <v>3104</v>
      </c>
      <c r="R3589" s="3" t="s">
        <v>3104</v>
      </c>
      <c r="S3589" s="3" t="s">
        <v>1010</v>
      </c>
      <c r="T3589" s="3" t="s">
        <v>2251</v>
      </c>
      <c r="U3589" s="3" t="s">
        <v>572</v>
      </c>
      <c r="V3589" s="3" t="s">
        <v>558</v>
      </c>
      <c r="W3589" s="3" t="s">
        <v>3640</v>
      </c>
      <c r="X3589" s="3" t="s">
        <v>3641</v>
      </c>
      <c r="Y3589" s="3" t="s">
        <v>561</v>
      </c>
      <c r="Z3589" s="3" t="s">
        <v>3265</v>
      </c>
      <c r="AA3589" s="3" t="s">
        <v>562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3</v>
      </c>
      <c r="AM3589">
        <v>0</v>
      </c>
      <c r="AN3589">
        <v>0</v>
      </c>
      <c r="AO3589">
        <v>3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2</v>
      </c>
      <c r="BC3589">
        <v>0</v>
      </c>
      <c r="BD3589">
        <v>0</v>
      </c>
      <c r="BE3589">
        <v>2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1</v>
      </c>
      <c r="DO3589">
        <v>0</v>
      </c>
      <c r="DP3589">
        <v>0</v>
      </c>
      <c r="DQ3589">
        <v>1</v>
      </c>
      <c r="DR3589">
        <v>0</v>
      </c>
      <c r="DS3589">
        <v>0</v>
      </c>
      <c r="DT3589">
        <v>1</v>
      </c>
      <c r="DU3589">
        <v>68.59</v>
      </c>
      <c r="DV3589">
        <v>0</v>
      </c>
      <c r="DW3589">
        <v>0</v>
      </c>
      <c r="DX3589">
        <v>0</v>
      </c>
      <c r="DY3589" s="4"/>
      <c r="DZ3589" s="3" t="s">
        <v>4926</v>
      </c>
      <c r="EA3589">
        <v>0</v>
      </c>
      <c r="EB3589">
        <v>0</v>
      </c>
      <c r="EC3589">
        <v>6</v>
      </c>
      <c r="ED3589">
        <v>0</v>
      </c>
      <c r="EE3589">
        <v>0</v>
      </c>
      <c r="EF3589">
        <v>6</v>
      </c>
      <c r="EG3589">
        <v>2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553</v>
      </c>
      <c r="C3590" s="3" t="s">
        <v>13</v>
      </c>
      <c r="D3590" s="3" t="s">
        <v>14</v>
      </c>
      <c r="E3590" s="3" t="s">
        <v>1403</v>
      </c>
      <c r="F3590" s="3" t="s">
        <v>1404</v>
      </c>
      <c r="G3590" s="3" t="s">
        <v>1405</v>
      </c>
      <c r="H3590" s="3" t="s">
        <v>1406</v>
      </c>
      <c r="I3590" s="3" t="s">
        <v>179</v>
      </c>
      <c r="J3590" s="3" t="s">
        <v>180</v>
      </c>
      <c r="K3590" s="3" t="s">
        <v>1372</v>
      </c>
      <c r="L3590" s="3" t="s">
        <v>1373</v>
      </c>
      <c r="M3590" s="3" t="s">
        <v>555</v>
      </c>
      <c r="N3590" s="3" t="s">
        <v>1361</v>
      </c>
      <c r="O3590">
        <v>2</v>
      </c>
      <c r="P3590" s="3" t="s">
        <v>3104</v>
      </c>
      <c r="Q3590" s="3" t="s">
        <v>3104</v>
      </c>
      <c r="R3590" s="3" t="s">
        <v>3104</v>
      </c>
      <c r="S3590" s="3" t="s">
        <v>4193</v>
      </c>
      <c r="T3590" s="3" t="s">
        <v>4194</v>
      </c>
      <c r="U3590" s="3" t="s">
        <v>572</v>
      </c>
      <c r="V3590" s="3" t="s">
        <v>558</v>
      </c>
      <c r="W3590" s="3" t="s">
        <v>3642</v>
      </c>
      <c r="X3590" s="3" t="s">
        <v>3642</v>
      </c>
      <c r="Y3590" s="3" t="s">
        <v>588</v>
      </c>
      <c r="Z3590" s="3" t="s">
        <v>3265</v>
      </c>
      <c r="AA3590" s="3" t="s">
        <v>562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1</v>
      </c>
      <c r="CQ3590">
        <v>0</v>
      </c>
      <c r="CR3590">
        <v>0</v>
      </c>
      <c r="CS3590">
        <v>1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2</v>
      </c>
      <c r="DG3590">
        <v>0</v>
      </c>
      <c r="DH3590">
        <v>0</v>
      </c>
      <c r="DI3590">
        <v>2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0.2</v>
      </c>
      <c r="DV3590">
        <v>0</v>
      </c>
      <c r="DW3590">
        <v>0</v>
      </c>
      <c r="DX3590">
        <v>0</v>
      </c>
      <c r="DY3590" s="4"/>
      <c r="DZ3590" s="3" t="s">
        <v>4926</v>
      </c>
      <c r="EA3590">
        <v>0</v>
      </c>
      <c r="EB3590">
        <v>0</v>
      </c>
      <c r="EC3590">
        <v>3</v>
      </c>
      <c r="ED3590">
        <v>0</v>
      </c>
      <c r="EE3590">
        <v>0</v>
      </c>
      <c r="EF3590">
        <v>3</v>
      </c>
      <c r="EG3590">
        <v>1.5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553</v>
      </c>
      <c r="C3591" s="3" t="s">
        <v>13</v>
      </c>
      <c r="D3591" s="3" t="s">
        <v>14</v>
      </c>
      <c r="E3591" s="3" t="s">
        <v>1403</v>
      </c>
      <c r="F3591" s="3" t="s">
        <v>1404</v>
      </c>
      <c r="G3591" s="3" t="s">
        <v>1405</v>
      </c>
      <c r="H3591" s="3" t="s">
        <v>1406</v>
      </c>
      <c r="I3591" s="3" t="s">
        <v>161</v>
      </c>
      <c r="J3591" s="3" t="s">
        <v>162</v>
      </c>
      <c r="K3591" s="3" t="s">
        <v>1372</v>
      </c>
      <c r="L3591" s="3" t="s">
        <v>1373</v>
      </c>
      <c r="M3591" s="3" t="s">
        <v>555</v>
      </c>
      <c r="N3591" s="3" t="s">
        <v>1361</v>
      </c>
      <c r="O3591">
        <v>2</v>
      </c>
      <c r="P3591" s="3" t="s">
        <v>3104</v>
      </c>
      <c r="Q3591" s="3" t="s">
        <v>3104</v>
      </c>
      <c r="R3591" s="3" t="s">
        <v>3104</v>
      </c>
      <c r="S3591" s="3" t="s">
        <v>3806</v>
      </c>
      <c r="T3591" s="3" t="s">
        <v>3807</v>
      </c>
      <c r="U3591" s="3" t="s">
        <v>572</v>
      </c>
      <c r="V3591" s="3" t="s">
        <v>558</v>
      </c>
      <c r="W3591" s="3" t="s">
        <v>558</v>
      </c>
      <c r="X3591" s="3" t="s">
        <v>3642</v>
      </c>
      <c r="Y3591" s="3" t="s">
        <v>588</v>
      </c>
      <c r="Z3591" s="3" t="s">
        <v>3265</v>
      </c>
      <c r="AA3591" s="3" t="s">
        <v>562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1</v>
      </c>
      <c r="CY3591">
        <v>0</v>
      </c>
      <c r="CZ3591">
        <v>0</v>
      </c>
      <c r="DA3591">
        <v>1</v>
      </c>
      <c r="DB3591">
        <v>0</v>
      </c>
      <c r="DC3591">
        <v>0</v>
      </c>
      <c r="DD3591">
        <v>0</v>
      </c>
      <c r="DE3591">
        <v>0</v>
      </c>
      <c r="DF3591">
        <v>1</v>
      </c>
      <c r="DG3591">
        <v>0</v>
      </c>
      <c r="DH3591">
        <v>0</v>
      </c>
      <c r="DI3591">
        <v>1</v>
      </c>
      <c r="DJ3591">
        <v>0</v>
      </c>
      <c r="DK3591">
        <v>0</v>
      </c>
      <c r="DL3591">
        <v>0</v>
      </c>
      <c r="DM3591">
        <v>0</v>
      </c>
      <c r="DN3591">
        <v>1</v>
      </c>
      <c r="DO3591">
        <v>0</v>
      </c>
      <c r="DP3591">
        <v>0</v>
      </c>
      <c r="DQ3591">
        <v>1</v>
      </c>
      <c r="DR3591">
        <v>0</v>
      </c>
      <c r="DS3591">
        <v>0</v>
      </c>
      <c r="DT3591">
        <v>0</v>
      </c>
      <c r="DU3591">
        <v>1E-3</v>
      </c>
      <c r="DV3591">
        <v>1</v>
      </c>
      <c r="DW3591">
        <v>0</v>
      </c>
      <c r="DX3591">
        <v>0</v>
      </c>
      <c r="DY3591" s="4"/>
      <c r="DZ3591" s="3" t="s">
        <v>4926</v>
      </c>
      <c r="EA3591">
        <v>0</v>
      </c>
      <c r="EB3591">
        <v>0</v>
      </c>
      <c r="EC3591">
        <v>3</v>
      </c>
      <c r="ED3591">
        <v>0</v>
      </c>
      <c r="EE3591">
        <v>0</v>
      </c>
      <c r="EF3591">
        <v>3</v>
      </c>
      <c r="EG3591">
        <v>1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553</v>
      </c>
      <c r="C3592" s="3" t="s">
        <v>13</v>
      </c>
      <c r="D3592" s="3" t="s">
        <v>14</v>
      </c>
      <c r="E3592" s="3" t="s">
        <v>1355</v>
      </c>
      <c r="F3592" s="3" t="s">
        <v>1356</v>
      </c>
      <c r="G3592" s="3" t="s">
        <v>1357</v>
      </c>
      <c r="H3592" s="3" t="s">
        <v>1358</v>
      </c>
      <c r="I3592" s="3" t="s">
        <v>20</v>
      </c>
      <c r="J3592" s="3" t="s">
        <v>21</v>
      </c>
      <c r="K3592" s="3" t="s">
        <v>1359</v>
      </c>
      <c r="L3592" s="3" t="s">
        <v>1360</v>
      </c>
      <c r="M3592" s="3" t="s">
        <v>555</v>
      </c>
      <c r="N3592" s="3" t="s">
        <v>1361</v>
      </c>
      <c r="O3592">
        <v>1</v>
      </c>
      <c r="P3592" s="3" t="s">
        <v>3104</v>
      </c>
      <c r="Q3592" s="3" t="s">
        <v>3104</v>
      </c>
      <c r="R3592" s="3" t="s">
        <v>3104</v>
      </c>
      <c r="S3592" s="3" t="s">
        <v>2992</v>
      </c>
      <c r="T3592" s="3" t="s">
        <v>2993</v>
      </c>
      <c r="U3592" s="3" t="s">
        <v>833</v>
      </c>
      <c r="V3592" s="3" t="s">
        <v>794</v>
      </c>
      <c r="W3592" s="3" t="s">
        <v>801</v>
      </c>
      <c r="X3592" s="3" t="s">
        <v>802</v>
      </c>
      <c r="Y3592" s="3" t="s">
        <v>588</v>
      </c>
      <c r="Z3592" s="3" t="s">
        <v>3264</v>
      </c>
      <c r="AA3592" s="3" t="s">
        <v>562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1</v>
      </c>
      <c r="CP3592">
        <v>0</v>
      </c>
      <c r="CQ3592">
        <v>0</v>
      </c>
      <c r="CR3592">
        <v>0</v>
      </c>
      <c r="CS3592">
        <v>1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227.5</v>
      </c>
      <c r="DV3592">
        <v>0</v>
      </c>
      <c r="DW3592">
        <v>0</v>
      </c>
      <c r="DX3592">
        <v>0</v>
      </c>
      <c r="DY3592" s="4"/>
      <c r="DZ3592" s="3" t="s">
        <v>4926</v>
      </c>
      <c r="EA3592">
        <v>0</v>
      </c>
      <c r="EB3592">
        <v>0</v>
      </c>
      <c r="EC3592">
        <v>1</v>
      </c>
      <c r="ED3592">
        <v>0</v>
      </c>
      <c r="EE3592">
        <v>0</v>
      </c>
      <c r="EF3592">
        <v>1</v>
      </c>
      <c r="EG3592">
        <v>1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553</v>
      </c>
      <c r="C3593" s="3" t="s">
        <v>13</v>
      </c>
      <c r="D3593" s="3" t="s">
        <v>14</v>
      </c>
      <c r="E3593" s="3" t="s">
        <v>1403</v>
      </c>
      <c r="F3593" s="3" t="s">
        <v>1404</v>
      </c>
      <c r="G3593" s="3" t="s">
        <v>1405</v>
      </c>
      <c r="H3593" s="3" t="s">
        <v>1406</v>
      </c>
      <c r="I3593" s="3" t="s">
        <v>82</v>
      </c>
      <c r="J3593" s="3" t="s">
        <v>83</v>
      </c>
      <c r="K3593" s="3" t="s">
        <v>1359</v>
      </c>
      <c r="L3593" s="3" t="s">
        <v>1381</v>
      </c>
      <c r="M3593" s="3" t="s">
        <v>555</v>
      </c>
      <c r="N3593" s="3" t="s">
        <v>1361</v>
      </c>
      <c r="O3593">
        <v>1</v>
      </c>
      <c r="P3593" s="3" t="s">
        <v>3104</v>
      </c>
      <c r="Q3593" s="3" t="s">
        <v>3104</v>
      </c>
      <c r="R3593" s="3" t="s">
        <v>3104</v>
      </c>
      <c r="S3593" s="3" t="s">
        <v>1207</v>
      </c>
      <c r="T3593" s="3" t="s">
        <v>3530</v>
      </c>
      <c r="U3593" s="3" t="s">
        <v>665</v>
      </c>
      <c r="V3593" s="3" t="s">
        <v>794</v>
      </c>
      <c r="W3593" s="3" t="s">
        <v>830</v>
      </c>
      <c r="X3593" s="3" t="s">
        <v>831</v>
      </c>
      <c r="Y3593" s="3" t="s">
        <v>588</v>
      </c>
      <c r="Z3593" s="3" t="s">
        <v>599</v>
      </c>
      <c r="AA3593" s="3" t="s">
        <v>562</v>
      </c>
      <c r="AB3593">
        <v>0</v>
      </c>
      <c r="AC3593">
        <v>2</v>
      </c>
      <c r="AD3593">
        <v>0</v>
      </c>
      <c r="AE3593">
        <v>0</v>
      </c>
      <c r="AF3593">
        <v>0</v>
      </c>
      <c r="AG3593">
        <v>2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2</v>
      </c>
      <c r="AT3593">
        <v>0</v>
      </c>
      <c r="AU3593">
        <v>0</v>
      </c>
      <c r="AV3593">
        <v>0</v>
      </c>
      <c r="AW3593">
        <v>2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6</v>
      </c>
      <c r="DN3593">
        <v>0</v>
      </c>
      <c r="DO3593">
        <v>0</v>
      </c>
      <c r="DP3593">
        <v>0</v>
      </c>
      <c r="DQ3593">
        <v>6</v>
      </c>
      <c r="DR3593">
        <v>0</v>
      </c>
      <c r="DS3593">
        <v>0</v>
      </c>
      <c r="DT3593">
        <v>6</v>
      </c>
      <c r="DU3593">
        <v>27.5</v>
      </c>
      <c r="DV3593">
        <v>0</v>
      </c>
      <c r="DW3593">
        <v>0</v>
      </c>
      <c r="DX3593">
        <v>0</v>
      </c>
      <c r="DY3593" s="4">
        <v>46022</v>
      </c>
      <c r="DZ3593" s="3" t="s">
        <v>4926</v>
      </c>
      <c r="EA3593">
        <v>0</v>
      </c>
      <c r="EB3593">
        <v>0</v>
      </c>
      <c r="EC3593">
        <v>10</v>
      </c>
      <c r="ED3593">
        <v>0</v>
      </c>
      <c r="EE3593">
        <v>0</v>
      </c>
      <c r="EF3593">
        <v>10</v>
      </c>
      <c r="EG3593">
        <v>3.3333330000000001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553</v>
      </c>
      <c r="C3594" s="3" t="s">
        <v>13</v>
      </c>
      <c r="D3594" s="3" t="s">
        <v>14</v>
      </c>
      <c r="E3594" s="3" t="s">
        <v>1450</v>
      </c>
      <c r="F3594" s="3" t="s">
        <v>1451</v>
      </c>
      <c r="G3594" s="3" t="s">
        <v>1452</v>
      </c>
      <c r="H3594" s="3" t="s">
        <v>1453</v>
      </c>
      <c r="I3594" s="3" t="s">
        <v>42</v>
      </c>
      <c r="J3594" s="3" t="s">
        <v>43</v>
      </c>
      <c r="K3594" s="3" t="s">
        <v>1359</v>
      </c>
      <c r="L3594" s="3" t="s">
        <v>1381</v>
      </c>
      <c r="M3594" s="3" t="s">
        <v>555</v>
      </c>
      <c r="N3594" s="3" t="s">
        <v>1361</v>
      </c>
      <c r="O3594">
        <v>2</v>
      </c>
      <c r="P3594" s="3" t="s">
        <v>3104</v>
      </c>
      <c r="Q3594" s="3" t="s">
        <v>3104</v>
      </c>
      <c r="R3594" s="3" t="s">
        <v>3104</v>
      </c>
      <c r="S3594" s="3" t="s">
        <v>982</v>
      </c>
      <c r="T3594" s="3" t="s">
        <v>2222</v>
      </c>
      <c r="U3594" s="3" t="s">
        <v>572</v>
      </c>
      <c r="V3594" s="3" t="s">
        <v>558</v>
      </c>
      <c r="W3594" s="3" t="s">
        <v>558</v>
      </c>
      <c r="X3594" s="3" t="s">
        <v>3642</v>
      </c>
      <c r="Y3594" s="3" t="s">
        <v>588</v>
      </c>
      <c r="Z3594" s="3" t="s">
        <v>3265</v>
      </c>
      <c r="AA3594" s="3" t="s">
        <v>562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1</v>
      </c>
      <c r="AU3594">
        <v>0</v>
      </c>
      <c r="AV3594">
        <v>0</v>
      </c>
      <c r="AW3594">
        <v>1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1</v>
      </c>
      <c r="CI3594">
        <v>0</v>
      </c>
      <c r="CJ3594">
        <v>0</v>
      </c>
      <c r="CK3594">
        <v>1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1</v>
      </c>
      <c r="DO3594">
        <v>0</v>
      </c>
      <c r="DP3594">
        <v>0</v>
      </c>
      <c r="DQ3594">
        <v>1</v>
      </c>
      <c r="DR3594">
        <v>0</v>
      </c>
      <c r="DS3594">
        <v>0</v>
      </c>
      <c r="DT3594">
        <v>1</v>
      </c>
      <c r="DU3594">
        <v>1E-4</v>
      </c>
      <c r="DV3594">
        <v>0</v>
      </c>
      <c r="DW3594">
        <v>0</v>
      </c>
      <c r="DX3594">
        <v>0</v>
      </c>
      <c r="DY3594" s="4">
        <v>46538</v>
      </c>
      <c r="DZ3594" s="3" t="s">
        <v>4926</v>
      </c>
      <c r="EA3594">
        <v>0</v>
      </c>
      <c r="EB3594">
        <v>0</v>
      </c>
      <c r="EC3594">
        <v>3</v>
      </c>
      <c r="ED3594">
        <v>0</v>
      </c>
      <c r="EE3594">
        <v>0</v>
      </c>
      <c r="EF3594">
        <v>3</v>
      </c>
      <c r="EG3594">
        <v>1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553</v>
      </c>
      <c r="C3595" s="3" t="s">
        <v>13</v>
      </c>
      <c r="D3595" s="3" t="s">
        <v>14</v>
      </c>
      <c r="E3595" s="3" t="s">
        <v>1403</v>
      </c>
      <c r="F3595" s="3" t="s">
        <v>1404</v>
      </c>
      <c r="G3595" s="3" t="s">
        <v>1405</v>
      </c>
      <c r="H3595" s="3" t="s">
        <v>1406</v>
      </c>
      <c r="I3595" s="3" t="s">
        <v>123</v>
      </c>
      <c r="J3595" s="3" t="s">
        <v>124</v>
      </c>
      <c r="K3595" s="3" t="s">
        <v>1372</v>
      </c>
      <c r="L3595" s="3" t="s">
        <v>1374</v>
      </c>
      <c r="M3595" s="3" t="s">
        <v>555</v>
      </c>
      <c r="N3595" s="3" t="s">
        <v>1361</v>
      </c>
      <c r="O3595">
        <v>2</v>
      </c>
      <c r="P3595" s="3" t="s">
        <v>3104</v>
      </c>
      <c r="Q3595" s="3" t="s">
        <v>3104</v>
      </c>
      <c r="R3595" s="3" t="s">
        <v>3104</v>
      </c>
      <c r="S3595" s="3" t="s">
        <v>734</v>
      </c>
      <c r="T3595" s="3" t="s">
        <v>1975</v>
      </c>
      <c r="U3595" s="3" t="s">
        <v>557</v>
      </c>
      <c r="V3595" s="3" t="s">
        <v>558</v>
      </c>
      <c r="W3595" s="3" t="s">
        <v>558</v>
      </c>
      <c r="X3595" s="3" t="s">
        <v>3642</v>
      </c>
      <c r="Y3595" s="3" t="s">
        <v>561</v>
      </c>
      <c r="Z3595" s="3" t="s">
        <v>599</v>
      </c>
      <c r="AA3595" s="3" t="s">
        <v>562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4</v>
      </c>
      <c r="CX3595">
        <v>0</v>
      </c>
      <c r="CY3595">
        <v>0</v>
      </c>
      <c r="CZ3595">
        <v>0</v>
      </c>
      <c r="DA3595">
        <v>4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8</v>
      </c>
      <c r="DN3595">
        <v>0</v>
      </c>
      <c r="DO3595">
        <v>0</v>
      </c>
      <c r="DP3595">
        <v>0</v>
      </c>
      <c r="DQ3595">
        <v>8</v>
      </c>
      <c r="DR3595">
        <v>0</v>
      </c>
      <c r="DS3595">
        <v>0</v>
      </c>
      <c r="DT3595">
        <v>8</v>
      </c>
      <c r="DU3595">
        <v>2.63</v>
      </c>
      <c r="DV3595">
        <v>0</v>
      </c>
      <c r="DW3595">
        <v>0</v>
      </c>
      <c r="DX3595">
        <v>0</v>
      </c>
      <c r="DY3595" s="4"/>
      <c r="DZ3595" s="3" t="s">
        <v>4926</v>
      </c>
      <c r="EA3595">
        <v>0</v>
      </c>
      <c r="EB3595">
        <v>0</v>
      </c>
      <c r="EC3595">
        <v>12</v>
      </c>
      <c r="ED3595">
        <v>0</v>
      </c>
      <c r="EE3595">
        <v>0</v>
      </c>
      <c r="EF3595">
        <v>12</v>
      </c>
      <c r="EG3595">
        <v>6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553</v>
      </c>
      <c r="C3596" s="3" t="s">
        <v>13</v>
      </c>
      <c r="D3596" s="3" t="s">
        <v>14</v>
      </c>
      <c r="E3596" s="3" t="s">
        <v>1450</v>
      </c>
      <c r="F3596" s="3" t="s">
        <v>1451</v>
      </c>
      <c r="G3596" s="3" t="s">
        <v>1452</v>
      </c>
      <c r="H3596" s="3" t="s">
        <v>1453</v>
      </c>
      <c r="I3596" s="3" t="s">
        <v>4364</v>
      </c>
      <c r="J3596" s="3" t="s">
        <v>4365</v>
      </c>
      <c r="K3596" s="3" t="s">
        <v>1359</v>
      </c>
      <c r="L3596" s="3" t="s">
        <v>1381</v>
      </c>
      <c r="M3596" s="3" t="s">
        <v>555</v>
      </c>
      <c r="N3596" s="3" t="s">
        <v>1361</v>
      </c>
      <c r="O3596">
        <v>5</v>
      </c>
      <c r="P3596" s="3" t="s">
        <v>1361</v>
      </c>
      <c r="Q3596" s="3" t="s">
        <v>1361</v>
      </c>
      <c r="R3596" s="3" t="s">
        <v>1361</v>
      </c>
      <c r="S3596" s="3" t="s">
        <v>647</v>
      </c>
      <c r="T3596" s="3" t="s">
        <v>1887</v>
      </c>
      <c r="U3596" s="3" t="s">
        <v>557</v>
      </c>
      <c r="V3596" s="3" t="s">
        <v>558</v>
      </c>
      <c r="W3596" s="3" t="s">
        <v>558</v>
      </c>
      <c r="X3596" s="3" t="s">
        <v>3642</v>
      </c>
      <c r="Y3596" s="3" t="s">
        <v>561</v>
      </c>
      <c r="Z3596" s="3" t="s">
        <v>3264</v>
      </c>
      <c r="AA3596" s="3" t="s">
        <v>562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59</v>
      </c>
      <c r="DF3596">
        <v>0</v>
      </c>
      <c r="DG3596">
        <v>0</v>
      </c>
      <c r="DH3596">
        <v>0</v>
      </c>
      <c r="DI3596">
        <v>59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0.1875</v>
      </c>
      <c r="DV3596">
        <v>0</v>
      </c>
      <c r="DW3596">
        <v>0</v>
      </c>
      <c r="DX3596">
        <v>0</v>
      </c>
      <c r="DY3596" s="4"/>
      <c r="DZ3596" s="3" t="s">
        <v>4926</v>
      </c>
      <c r="EA3596">
        <v>0</v>
      </c>
      <c r="EB3596">
        <v>0</v>
      </c>
      <c r="EC3596">
        <v>59</v>
      </c>
      <c r="ED3596">
        <v>0</v>
      </c>
      <c r="EE3596">
        <v>0</v>
      </c>
      <c r="EF3596">
        <v>59</v>
      </c>
      <c r="EG3596">
        <v>59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553</v>
      </c>
      <c r="C3597" s="3" t="s">
        <v>13</v>
      </c>
      <c r="D3597" s="3" t="s">
        <v>14</v>
      </c>
      <c r="E3597" s="3" t="s">
        <v>1450</v>
      </c>
      <c r="F3597" s="3" t="s">
        <v>1451</v>
      </c>
      <c r="G3597" s="3" t="s">
        <v>1452</v>
      </c>
      <c r="H3597" s="3" t="s">
        <v>1453</v>
      </c>
      <c r="I3597" s="3" t="s">
        <v>348</v>
      </c>
      <c r="J3597" s="3" t="s">
        <v>349</v>
      </c>
      <c r="K3597" s="3" t="s">
        <v>1372</v>
      </c>
      <c r="L3597" s="3" t="s">
        <v>1373</v>
      </c>
      <c r="M3597" s="3" t="s">
        <v>555</v>
      </c>
      <c r="N3597" s="3" t="s">
        <v>1361</v>
      </c>
      <c r="O3597">
        <v>2</v>
      </c>
      <c r="P3597" s="3" t="s">
        <v>3104</v>
      </c>
      <c r="Q3597" s="3" t="s">
        <v>3104</v>
      </c>
      <c r="R3597" s="3" t="s">
        <v>3104</v>
      </c>
      <c r="S3597" s="3" t="s">
        <v>905</v>
      </c>
      <c r="T3597" s="3" t="s">
        <v>2142</v>
      </c>
      <c r="U3597" s="3" t="s">
        <v>665</v>
      </c>
      <c r="V3597" s="3" t="s">
        <v>794</v>
      </c>
      <c r="W3597" s="3" t="s">
        <v>795</v>
      </c>
      <c r="X3597" s="3" t="s">
        <v>795</v>
      </c>
      <c r="Y3597" s="3" t="s">
        <v>561</v>
      </c>
      <c r="Z3597" s="3" t="s">
        <v>3264</v>
      </c>
      <c r="AA3597" s="3" t="s">
        <v>562</v>
      </c>
      <c r="AB3597">
        <v>0</v>
      </c>
      <c r="AC3597">
        <v>1</v>
      </c>
      <c r="AD3597">
        <v>0</v>
      </c>
      <c r="AE3597">
        <v>0</v>
      </c>
      <c r="AF3597">
        <v>0</v>
      </c>
      <c r="AG3597">
        <v>1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1</v>
      </c>
      <c r="BB3597">
        <v>0</v>
      </c>
      <c r="BC3597">
        <v>0</v>
      </c>
      <c r="BD3597">
        <v>0</v>
      </c>
      <c r="BE3597">
        <v>1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1</v>
      </c>
      <c r="CP3597">
        <v>0</v>
      </c>
      <c r="CQ3597">
        <v>0</v>
      </c>
      <c r="CR3597">
        <v>0</v>
      </c>
      <c r="CS3597">
        <v>1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8.5</v>
      </c>
      <c r="DV3597">
        <v>0</v>
      </c>
      <c r="DW3597">
        <v>0</v>
      </c>
      <c r="DX3597">
        <v>0</v>
      </c>
      <c r="DY3597" s="4"/>
      <c r="DZ3597" s="3" t="s">
        <v>4926</v>
      </c>
      <c r="EA3597">
        <v>0</v>
      </c>
      <c r="EB3597">
        <v>0</v>
      </c>
      <c r="EC3597">
        <v>3</v>
      </c>
      <c r="ED3597">
        <v>0</v>
      </c>
      <c r="EE3597">
        <v>0</v>
      </c>
      <c r="EF3597">
        <v>3</v>
      </c>
      <c r="EG3597">
        <v>1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553</v>
      </c>
      <c r="C3598" s="3" t="s">
        <v>13</v>
      </c>
      <c r="D3598" s="3" t="s">
        <v>14</v>
      </c>
      <c r="E3598" s="3" t="s">
        <v>1403</v>
      </c>
      <c r="F3598" s="3" t="s">
        <v>1404</v>
      </c>
      <c r="G3598" s="3" t="s">
        <v>1405</v>
      </c>
      <c r="H3598" s="3" t="s">
        <v>1406</v>
      </c>
      <c r="I3598" s="3" t="s">
        <v>508</v>
      </c>
      <c r="J3598" s="3" t="s">
        <v>509</v>
      </c>
      <c r="K3598" s="3" t="s">
        <v>1372</v>
      </c>
      <c r="L3598" s="3" t="s">
        <v>1373</v>
      </c>
      <c r="M3598" s="3" t="s">
        <v>555</v>
      </c>
      <c r="N3598" s="3" t="s">
        <v>1361</v>
      </c>
      <c r="O3598">
        <v>1</v>
      </c>
      <c r="P3598" s="3" t="s">
        <v>3104</v>
      </c>
      <c r="Q3598" s="3" t="s">
        <v>3104</v>
      </c>
      <c r="R3598" s="3" t="s">
        <v>3104</v>
      </c>
      <c r="S3598" s="3" t="s">
        <v>952</v>
      </c>
      <c r="T3598" s="3" t="s">
        <v>2188</v>
      </c>
      <c r="U3598" s="3" t="s">
        <v>572</v>
      </c>
      <c r="V3598" s="3" t="s">
        <v>558</v>
      </c>
      <c r="W3598" s="3" t="s">
        <v>3640</v>
      </c>
      <c r="X3598" s="3" t="s">
        <v>3641</v>
      </c>
      <c r="Y3598" s="3" t="s">
        <v>561</v>
      </c>
      <c r="Z3598" s="3" t="s">
        <v>3265</v>
      </c>
      <c r="AA3598" s="3" t="s">
        <v>562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10</v>
      </c>
      <c r="BS3598">
        <v>0</v>
      </c>
      <c r="BT3598">
        <v>0</v>
      </c>
      <c r="BU3598">
        <v>10</v>
      </c>
      <c r="BV3598">
        <v>0</v>
      </c>
      <c r="BW3598">
        <v>0</v>
      </c>
      <c r="BX3598">
        <v>0</v>
      </c>
      <c r="BY3598">
        <v>0</v>
      </c>
      <c r="BZ3598">
        <v>30</v>
      </c>
      <c r="CA3598">
        <v>0</v>
      </c>
      <c r="CB3598">
        <v>0</v>
      </c>
      <c r="CC3598">
        <v>3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10</v>
      </c>
      <c r="CQ3598">
        <v>0</v>
      </c>
      <c r="CR3598">
        <v>0</v>
      </c>
      <c r="CS3598">
        <v>1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3</v>
      </c>
      <c r="DG3598">
        <v>0</v>
      </c>
      <c r="DH3598">
        <v>0</v>
      </c>
      <c r="DI3598">
        <v>3</v>
      </c>
      <c r="DJ3598">
        <v>0</v>
      </c>
      <c r="DK3598">
        <v>0</v>
      </c>
      <c r="DL3598">
        <v>0</v>
      </c>
      <c r="DM3598">
        <v>0</v>
      </c>
      <c r="DN3598">
        <v>2</v>
      </c>
      <c r="DO3598">
        <v>0</v>
      </c>
      <c r="DP3598">
        <v>0</v>
      </c>
      <c r="DQ3598">
        <v>2</v>
      </c>
      <c r="DR3598">
        <v>0</v>
      </c>
      <c r="DS3598">
        <v>0</v>
      </c>
      <c r="DT3598">
        <v>2</v>
      </c>
      <c r="DU3598">
        <v>19.73</v>
      </c>
      <c r="DV3598">
        <v>0</v>
      </c>
      <c r="DW3598">
        <v>0</v>
      </c>
      <c r="DX3598">
        <v>0</v>
      </c>
      <c r="DY3598" s="4"/>
      <c r="DZ3598" s="3" t="s">
        <v>4926</v>
      </c>
      <c r="EA3598">
        <v>0</v>
      </c>
      <c r="EB3598">
        <v>0</v>
      </c>
      <c r="EC3598">
        <v>55</v>
      </c>
      <c r="ED3598">
        <v>0</v>
      </c>
      <c r="EE3598">
        <v>0</v>
      </c>
      <c r="EF3598">
        <v>55</v>
      </c>
      <c r="EG3598">
        <v>11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553</v>
      </c>
      <c r="C3599" s="3" t="s">
        <v>13</v>
      </c>
      <c r="D3599" s="3" t="s">
        <v>14</v>
      </c>
      <c r="E3599" s="3" t="s">
        <v>1450</v>
      </c>
      <c r="F3599" s="3" t="s">
        <v>1451</v>
      </c>
      <c r="G3599" s="3" t="s">
        <v>1452</v>
      </c>
      <c r="H3599" s="3" t="s">
        <v>1453</v>
      </c>
      <c r="I3599" s="3" t="s">
        <v>36</v>
      </c>
      <c r="J3599" s="3" t="s">
        <v>37</v>
      </c>
      <c r="K3599" s="3" t="s">
        <v>1359</v>
      </c>
      <c r="L3599" s="3" t="s">
        <v>1360</v>
      </c>
      <c r="M3599" s="3" t="s">
        <v>555</v>
      </c>
      <c r="N3599" s="3" t="s">
        <v>1361</v>
      </c>
      <c r="O3599">
        <v>2</v>
      </c>
      <c r="P3599" s="3" t="s">
        <v>3104</v>
      </c>
      <c r="Q3599" s="3" t="s">
        <v>3104</v>
      </c>
      <c r="R3599" s="3" t="s">
        <v>3104</v>
      </c>
      <c r="S3599" s="3" t="s">
        <v>964</v>
      </c>
      <c r="T3599" s="3" t="s">
        <v>2203</v>
      </c>
      <c r="U3599" s="3" t="s">
        <v>833</v>
      </c>
      <c r="V3599" s="3" t="s">
        <v>794</v>
      </c>
      <c r="W3599" s="3" t="s">
        <v>801</v>
      </c>
      <c r="X3599" s="3" t="s">
        <v>802</v>
      </c>
      <c r="Y3599" s="3" t="s">
        <v>588</v>
      </c>
      <c r="Z3599" s="3" t="s">
        <v>599</v>
      </c>
      <c r="AA3599" s="3" t="s">
        <v>562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2</v>
      </c>
      <c r="CX3599">
        <v>0</v>
      </c>
      <c r="CY3599">
        <v>0</v>
      </c>
      <c r="CZ3599">
        <v>0</v>
      </c>
      <c r="DA3599">
        <v>2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150</v>
      </c>
      <c r="DV3599">
        <v>0</v>
      </c>
      <c r="DW3599">
        <v>0</v>
      </c>
      <c r="DX3599">
        <v>0</v>
      </c>
      <c r="DY3599" s="4"/>
      <c r="DZ3599" s="3" t="s">
        <v>4926</v>
      </c>
      <c r="EA3599">
        <v>0</v>
      </c>
      <c r="EB3599">
        <v>0</v>
      </c>
      <c r="EC3599">
        <v>2</v>
      </c>
      <c r="ED3599">
        <v>0</v>
      </c>
      <c r="EE3599">
        <v>0</v>
      </c>
      <c r="EF3599">
        <v>2</v>
      </c>
      <c r="EG3599">
        <v>2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553</v>
      </c>
      <c r="C3600" s="3" t="s">
        <v>13</v>
      </c>
      <c r="D3600" s="3" t="s">
        <v>14</v>
      </c>
      <c r="E3600" s="3" t="s">
        <v>1450</v>
      </c>
      <c r="F3600" s="3" t="s">
        <v>1451</v>
      </c>
      <c r="G3600" s="3" t="s">
        <v>1452</v>
      </c>
      <c r="H3600" s="3" t="s">
        <v>1453</v>
      </c>
      <c r="I3600" s="3" t="s">
        <v>407</v>
      </c>
      <c r="J3600" s="3" t="s">
        <v>408</v>
      </c>
      <c r="K3600" s="3" t="s">
        <v>1372</v>
      </c>
      <c r="L3600" s="3" t="s">
        <v>1373</v>
      </c>
      <c r="M3600" s="3" t="s">
        <v>555</v>
      </c>
      <c r="N3600" s="3" t="s">
        <v>1361</v>
      </c>
      <c r="O3600">
        <v>2</v>
      </c>
      <c r="P3600" s="3" t="s">
        <v>3104</v>
      </c>
      <c r="Q3600" s="3" t="s">
        <v>3104</v>
      </c>
      <c r="R3600" s="3" t="s">
        <v>3104</v>
      </c>
      <c r="S3600" s="3" t="s">
        <v>952</v>
      </c>
      <c r="T3600" s="3" t="s">
        <v>2188</v>
      </c>
      <c r="U3600" s="3" t="s">
        <v>572</v>
      </c>
      <c r="V3600" s="3" t="s">
        <v>558</v>
      </c>
      <c r="W3600" s="3" t="s">
        <v>3640</v>
      </c>
      <c r="X3600" s="3" t="s">
        <v>3641</v>
      </c>
      <c r="Y3600" s="3" t="s">
        <v>561</v>
      </c>
      <c r="Z3600" s="3" t="s">
        <v>3265</v>
      </c>
      <c r="AA3600" s="3" t="s">
        <v>562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17</v>
      </c>
      <c r="CA3600">
        <v>0</v>
      </c>
      <c r="CB3600">
        <v>0</v>
      </c>
      <c r="CC3600">
        <v>17</v>
      </c>
      <c r="CD3600">
        <v>0</v>
      </c>
      <c r="CE3600">
        <v>0</v>
      </c>
      <c r="CF3600">
        <v>0</v>
      </c>
      <c r="CG3600">
        <v>0</v>
      </c>
      <c r="CH3600">
        <v>19</v>
      </c>
      <c r="CI3600">
        <v>0</v>
      </c>
      <c r="CJ3600">
        <v>0</v>
      </c>
      <c r="CK3600">
        <v>19</v>
      </c>
      <c r="CL3600">
        <v>0</v>
      </c>
      <c r="CM3600">
        <v>0</v>
      </c>
      <c r="CN3600">
        <v>0</v>
      </c>
      <c r="CO3600">
        <v>0</v>
      </c>
      <c r="CP3600">
        <v>4</v>
      </c>
      <c r="CQ3600">
        <v>0</v>
      </c>
      <c r="CR3600">
        <v>0</v>
      </c>
      <c r="CS3600">
        <v>4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19.73</v>
      </c>
      <c r="DV3600">
        <v>0</v>
      </c>
      <c r="DW3600">
        <v>0</v>
      </c>
      <c r="DX3600">
        <v>0</v>
      </c>
      <c r="DY3600" s="4"/>
      <c r="DZ3600" s="3" t="s">
        <v>4926</v>
      </c>
      <c r="EA3600">
        <v>0</v>
      </c>
      <c r="EB3600">
        <v>0</v>
      </c>
      <c r="EC3600">
        <v>40</v>
      </c>
      <c r="ED3600">
        <v>0</v>
      </c>
      <c r="EE3600">
        <v>0</v>
      </c>
      <c r="EF3600">
        <v>40</v>
      </c>
      <c r="EG3600">
        <v>13.333333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553</v>
      </c>
      <c r="C3601" s="3" t="s">
        <v>13</v>
      </c>
      <c r="D3601" s="3" t="s">
        <v>14</v>
      </c>
      <c r="E3601" s="3" t="s">
        <v>1450</v>
      </c>
      <c r="F3601" s="3" t="s">
        <v>1451</v>
      </c>
      <c r="G3601" s="3" t="s">
        <v>1452</v>
      </c>
      <c r="H3601" s="3" t="s">
        <v>1453</v>
      </c>
      <c r="I3601" s="3" t="s">
        <v>125</v>
      </c>
      <c r="J3601" s="3" t="s">
        <v>126</v>
      </c>
      <c r="K3601" s="3" t="s">
        <v>1372</v>
      </c>
      <c r="L3601" s="3" t="s">
        <v>1374</v>
      </c>
      <c r="M3601" s="3" t="s">
        <v>555</v>
      </c>
      <c r="N3601" s="3" t="s">
        <v>1361</v>
      </c>
      <c r="O3601">
        <v>2</v>
      </c>
      <c r="P3601" s="3" t="s">
        <v>3104</v>
      </c>
      <c r="Q3601" s="3" t="s">
        <v>3104</v>
      </c>
      <c r="R3601" s="3" t="s">
        <v>3104</v>
      </c>
      <c r="S3601" s="3" t="s">
        <v>1037</v>
      </c>
      <c r="T3601" s="3" t="s">
        <v>2278</v>
      </c>
      <c r="U3601" s="3" t="s">
        <v>572</v>
      </c>
      <c r="V3601" s="3" t="s">
        <v>558</v>
      </c>
      <c r="W3601" s="3" t="s">
        <v>558</v>
      </c>
      <c r="X3601" s="3" t="s">
        <v>3642</v>
      </c>
      <c r="Y3601" s="3" t="s">
        <v>588</v>
      </c>
      <c r="Z3601" s="3" t="s">
        <v>3265</v>
      </c>
      <c r="AA3601" s="3" t="s">
        <v>562</v>
      </c>
      <c r="AB3601">
        <v>0</v>
      </c>
      <c r="AC3601">
        <v>0</v>
      </c>
      <c r="AD3601">
        <v>2</v>
      </c>
      <c r="AE3601">
        <v>0</v>
      </c>
      <c r="AF3601">
        <v>0</v>
      </c>
      <c r="AG3601">
        <v>2</v>
      </c>
      <c r="AH3601">
        <v>0</v>
      </c>
      <c r="AI3601">
        <v>0</v>
      </c>
      <c r="AJ3601">
        <v>0</v>
      </c>
      <c r="AK3601">
        <v>0</v>
      </c>
      <c r="AL3601">
        <v>5</v>
      </c>
      <c r="AM3601">
        <v>0</v>
      </c>
      <c r="AN3601">
        <v>0</v>
      </c>
      <c r="AO3601">
        <v>5</v>
      </c>
      <c r="AP3601">
        <v>0</v>
      </c>
      <c r="AQ3601">
        <v>0</v>
      </c>
      <c r="AR3601">
        <v>0</v>
      </c>
      <c r="AS3601">
        <v>0</v>
      </c>
      <c r="AT3601">
        <v>1</v>
      </c>
      <c r="AU3601">
        <v>0</v>
      </c>
      <c r="AV3601">
        <v>0</v>
      </c>
      <c r="AW3601">
        <v>1</v>
      </c>
      <c r="AX3601">
        <v>0</v>
      </c>
      <c r="AY3601">
        <v>0</v>
      </c>
      <c r="AZ3601">
        <v>0</v>
      </c>
      <c r="BA3601">
        <v>0</v>
      </c>
      <c r="BB3601">
        <v>1</v>
      </c>
      <c r="BC3601">
        <v>0</v>
      </c>
      <c r="BD3601">
        <v>0</v>
      </c>
      <c r="BE3601">
        <v>1</v>
      </c>
      <c r="BF3601">
        <v>0</v>
      </c>
      <c r="BG3601">
        <v>0</v>
      </c>
      <c r="BH3601">
        <v>0</v>
      </c>
      <c r="BI3601">
        <v>0</v>
      </c>
      <c r="BJ3601">
        <v>2</v>
      </c>
      <c r="BK3601">
        <v>0</v>
      </c>
      <c r="BL3601">
        <v>0</v>
      </c>
      <c r="BM3601">
        <v>2</v>
      </c>
      <c r="BN3601">
        <v>0</v>
      </c>
      <c r="BO3601">
        <v>0</v>
      </c>
      <c r="BP3601">
        <v>0</v>
      </c>
      <c r="BQ3601">
        <v>0</v>
      </c>
      <c r="BR3601">
        <v>4</v>
      </c>
      <c r="BS3601">
        <v>0</v>
      </c>
      <c r="BT3601">
        <v>0</v>
      </c>
      <c r="BU3601">
        <v>4</v>
      </c>
      <c r="BV3601">
        <v>0</v>
      </c>
      <c r="BW3601">
        <v>0</v>
      </c>
      <c r="BX3601">
        <v>0</v>
      </c>
      <c r="BY3601">
        <v>0</v>
      </c>
      <c r="BZ3601">
        <v>1</v>
      </c>
      <c r="CA3601">
        <v>0</v>
      </c>
      <c r="CB3601">
        <v>0</v>
      </c>
      <c r="CC3601">
        <v>1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1</v>
      </c>
      <c r="CY3601">
        <v>0</v>
      </c>
      <c r="CZ3601">
        <v>0</v>
      </c>
      <c r="DA3601">
        <v>1</v>
      </c>
      <c r="DB3601">
        <v>0</v>
      </c>
      <c r="DC3601">
        <v>0</v>
      </c>
      <c r="DD3601">
        <v>0</v>
      </c>
      <c r="DE3601">
        <v>0</v>
      </c>
      <c r="DF3601">
        <v>2</v>
      </c>
      <c r="DG3601">
        <v>0</v>
      </c>
      <c r="DH3601">
        <v>0</v>
      </c>
      <c r="DI3601">
        <v>2</v>
      </c>
      <c r="DJ3601">
        <v>0</v>
      </c>
      <c r="DK3601">
        <v>0</v>
      </c>
      <c r="DL3601">
        <v>0</v>
      </c>
      <c r="DM3601">
        <v>0</v>
      </c>
      <c r="DN3601">
        <v>2</v>
      </c>
      <c r="DO3601">
        <v>0</v>
      </c>
      <c r="DP3601">
        <v>0</v>
      </c>
      <c r="DQ3601">
        <v>2</v>
      </c>
      <c r="DR3601">
        <v>0</v>
      </c>
      <c r="DS3601">
        <v>0</v>
      </c>
      <c r="DT3601">
        <v>2</v>
      </c>
      <c r="DU3601">
        <v>1E-4</v>
      </c>
      <c r="DV3601">
        <v>0</v>
      </c>
      <c r="DW3601">
        <v>0</v>
      </c>
      <c r="DX3601">
        <v>0</v>
      </c>
      <c r="DY3601" s="4">
        <v>47208</v>
      </c>
      <c r="DZ3601" s="3" t="s">
        <v>4926</v>
      </c>
      <c r="EA3601">
        <v>0</v>
      </c>
      <c r="EB3601">
        <v>0</v>
      </c>
      <c r="EC3601">
        <v>21</v>
      </c>
      <c r="ED3601">
        <v>0</v>
      </c>
      <c r="EE3601">
        <v>0</v>
      </c>
      <c r="EF3601">
        <v>21</v>
      </c>
      <c r="EG3601">
        <v>2.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553</v>
      </c>
      <c r="C3602" s="3" t="s">
        <v>13</v>
      </c>
      <c r="D3602" s="3" t="s">
        <v>14</v>
      </c>
      <c r="E3602" s="3" t="s">
        <v>1386</v>
      </c>
      <c r="F3602" s="3" t="s">
        <v>1387</v>
      </c>
      <c r="G3602" s="3" t="s">
        <v>1388</v>
      </c>
      <c r="H3602" s="3" t="s">
        <v>1389</v>
      </c>
      <c r="I3602" s="3" t="s">
        <v>98</v>
      </c>
      <c r="J3602" s="3" t="s">
        <v>99</v>
      </c>
      <c r="K3602" s="3" t="s">
        <v>1372</v>
      </c>
      <c r="L3602" s="3" t="s">
        <v>1374</v>
      </c>
      <c r="M3602" s="3" t="s">
        <v>555</v>
      </c>
      <c r="N3602" s="3" t="s">
        <v>1361</v>
      </c>
      <c r="O3602">
        <v>1</v>
      </c>
      <c r="P3602" s="3" t="s">
        <v>3104</v>
      </c>
      <c r="Q3602" s="3" t="s">
        <v>3104</v>
      </c>
      <c r="R3602" s="3" t="s">
        <v>3104</v>
      </c>
      <c r="S3602" s="3" t="s">
        <v>1044</v>
      </c>
      <c r="T3602" s="3" t="s">
        <v>2285</v>
      </c>
      <c r="U3602" s="3" t="s">
        <v>572</v>
      </c>
      <c r="V3602" s="3" t="s">
        <v>558</v>
      </c>
      <c r="W3602" s="3" t="s">
        <v>3640</v>
      </c>
      <c r="X3602" s="3" t="s">
        <v>3641</v>
      </c>
      <c r="Y3602" s="3" t="s">
        <v>561</v>
      </c>
      <c r="Z3602" s="3" t="s">
        <v>3265</v>
      </c>
      <c r="AA3602" s="3" t="s">
        <v>562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1</v>
      </c>
      <c r="DO3602">
        <v>0</v>
      </c>
      <c r="DP3602">
        <v>0</v>
      </c>
      <c r="DQ3602">
        <v>1</v>
      </c>
      <c r="DR3602">
        <v>0</v>
      </c>
      <c r="DS3602">
        <v>0</v>
      </c>
      <c r="DT3602">
        <v>1</v>
      </c>
      <c r="DU3602">
        <v>58.25</v>
      </c>
      <c r="DV3602">
        <v>0</v>
      </c>
      <c r="DW3602">
        <v>0</v>
      </c>
      <c r="DX3602">
        <v>0</v>
      </c>
      <c r="DY3602" s="4"/>
      <c r="DZ3602" s="3" t="s">
        <v>4926</v>
      </c>
      <c r="EA3602">
        <v>0</v>
      </c>
      <c r="EB3602">
        <v>0</v>
      </c>
      <c r="EC3602">
        <v>1</v>
      </c>
      <c r="ED3602">
        <v>0</v>
      </c>
      <c r="EE3602">
        <v>0</v>
      </c>
      <c r="EF3602">
        <v>1</v>
      </c>
      <c r="EG3602">
        <v>1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553</v>
      </c>
      <c r="C3603" s="3" t="s">
        <v>13</v>
      </c>
      <c r="D3603" s="3" t="s">
        <v>14</v>
      </c>
      <c r="E3603" s="3" t="s">
        <v>1450</v>
      </c>
      <c r="F3603" s="3" t="s">
        <v>1451</v>
      </c>
      <c r="G3603" s="3" t="s">
        <v>1452</v>
      </c>
      <c r="H3603" s="3" t="s">
        <v>1453</v>
      </c>
      <c r="I3603" s="3" t="s">
        <v>470</v>
      </c>
      <c r="J3603" s="3" t="s">
        <v>471</v>
      </c>
      <c r="K3603" s="3" t="s">
        <v>1372</v>
      </c>
      <c r="L3603" s="3" t="s">
        <v>1373</v>
      </c>
      <c r="M3603" s="3" t="s">
        <v>555</v>
      </c>
      <c r="N3603" s="3" t="s">
        <v>1361</v>
      </c>
      <c r="O3603">
        <v>2</v>
      </c>
      <c r="P3603" s="3" t="s">
        <v>1468</v>
      </c>
      <c r="Q3603" s="3" t="s">
        <v>1468</v>
      </c>
      <c r="R3603" s="3" t="s">
        <v>1468</v>
      </c>
      <c r="S3603" s="3" t="s">
        <v>808</v>
      </c>
      <c r="T3603" s="3" t="s">
        <v>2055</v>
      </c>
      <c r="U3603" s="3" t="s">
        <v>665</v>
      </c>
      <c r="V3603" s="3" t="s">
        <v>794</v>
      </c>
      <c r="W3603" s="3" t="s">
        <v>795</v>
      </c>
      <c r="X3603" s="3" t="s">
        <v>795</v>
      </c>
      <c r="Y3603" s="3" t="s">
        <v>561</v>
      </c>
      <c r="Z3603" s="3" t="s">
        <v>3264</v>
      </c>
      <c r="AA3603" s="3" t="s">
        <v>562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4</v>
      </c>
      <c r="DF3603">
        <v>0</v>
      </c>
      <c r="DG3603">
        <v>0</v>
      </c>
      <c r="DH3603">
        <v>0</v>
      </c>
      <c r="DI3603">
        <v>4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.09</v>
      </c>
      <c r="DV3603">
        <v>0</v>
      </c>
      <c r="DW3603">
        <v>0</v>
      </c>
      <c r="DX3603">
        <v>0</v>
      </c>
      <c r="DY3603" s="4"/>
      <c r="DZ3603" s="3" t="s">
        <v>4926</v>
      </c>
      <c r="EA3603">
        <v>0</v>
      </c>
      <c r="EB3603">
        <v>0</v>
      </c>
      <c r="EC3603">
        <v>4</v>
      </c>
      <c r="ED3603">
        <v>0</v>
      </c>
      <c r="EE3603">
        <v>0</v>
      </c>
      <c r="EF3603">
        <v>4</v>
      </c>
      <c r="EG3603">
        <v>4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553</v>
      </c>
      <c r="C3604" s="3" t="s">
        <v>13</v>
      </c>
      <c r="D3604" s="3" t="s">
        <v>14</v>
      </c>
      <c r="E3604" s="3" t="s">
        <v>1386</v>
      </c>
      <c r="F3604" s="3" t="s">
        <v>1387</v>
      </c>
      <c r="G3604" s="3" t="s">
        <v>1388</v>
      </c>
      <c r="H3604" s="3" t="s">
        <v>1389</v>
      </c>
      <c r="I3604" s="3" t="s">
        <v>363</v>
      </c>
      <c r="J3604" s="3" t="s">
        <v>364</v>
      </c>
      <c r="K3604" s="3" t="s">
        <v>1372</v>
      </c>
      <c r="L3604" s="3" t="s">
        <v>1374</v>
      </c>
      <c r="M3604" s="3" t="s">
        <v>555</v>
      </c>
      <c r="N3604" s="3" t="s">
        <v>1361</v>
      </c>
      <c r="O3604">
        <v>4</v>
      </c>
      <c r="P3604" s="3" t="s">
        <v>3104</v>
      </c>
      <c r="Q3604" s="3" t="s">
        <v>3104</v>
      </c>
      <c r="R3604" s="3" t="s">
        <v>3104</v>
      </c>
      <c r="S3604" s="3" t="s">
        <v>1037</v>
      </c>
      <c r="T3604" s="3" t="s">
        <v>2278</v>
      </c>
      <c r="U3604" s="3" t="s">
        <v>572</v>
      </c>
      <c r="V3604" s="3" t="s">
        <v>558</v>
      </c>
      <c r="W3604" s="3" t="s">
        <v>558</v>
      </c>
      <c r="X3604" s="3" t="s">
        <v>3642</v>
      </c>
      <c r="Y3604" s="3" t="s">
        <v>588</v>
      </c>
      <c r="Z3604" s="3" t="s">
        <v>3265</v>
      </c>
      <c r="AA3604" s="3" t="s">
        <v>562</v>
      </c>
      <c r="AB3604">
        <v>0</v>
      </c>
      <c r="AC3604">
        <v>0</v>
      </c>
      <c r="AD3604">
        <v>8</v>
      </c>
      <c r="AE3604">
        <v>0</v>
      </c>
      <c r="AF3604">
        <v>0</v>
      </c>
      <c r="AG3604">
        <v>8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4</v>
      </c>
      <c r="AU3604">
        <v>0</v>
      </c>
      <c r="AV3604">
        <v>0</v>
      </c>
      <c r="AW3604">
        <v>4</v>
      </c>
      <c r="AX3604">
        <v>0</v>
      </c>
      <c r="AY3604">
        <v>0</v>
      </c>
      <c r="AZ3604">
        <v>0</v>
      </c>
      <c r="BA3604">
        <v>0</v>
      </c>
      <c r="BB3604">
        <v>3</v>
      </c>
      <c r="BC3604">
        <v>0</v>
      </c>
      <c r="BD3604">
        <v>0</v>
      </c>
      <c r="BE3604">
        <v>3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1</v>
      </c>
      <c r="BS3604">
        <v>0</v>
      </c>
      <c r="BT3604">
        <v>0</v>
      </c>
      <c r="BU3604">
        <v>1</v>
      </c>
      <c r="BV3604">
        <v>0</v>
      </c>
      <c r="BW3604">
        <v>0</v>
      </c>
      <c r="BX3604">
        <v>0</v>
      </c>
      <c r="BY3604">
        <v>0</v>
      </c>
      <c r="BZ3604">
        <v>1</v>
      </c>
      <c r="CA3604">
        <v>0</v>
      </c>
      <c r="CB3604">
        <v>0</v>
      </c>
      <c r="CC3604">
        <v>1</v>
      </c>
      <c r="CD3604">
        <v>0</v>
      </c>
      <c r="CE3604">
        <v>0</v>
      </c>
      <c r="CF3604">
        <v>0</v>
      </c>
      <c r="CG3604">
        <v>0</v>
      </c>
      <c r="CH3604">
        <v>4</v>
      </c>
      <c r="CI3604">
        <v>0</v>
      </c>
      <c r="CJ3604">
        <v>0</v>
      </c>
      <c r="CK3604">
        <v>4</v>
      </c>
      <c r="CL3604">
        <v>0</v>
      </c>
      <c r="CM3604">
        <v>0</v>
      </c>
      <c r="CN3604">
        <v>0</v>
      </c>
      <c r="CO3604">
        <v>0</v>
      </c>
      <c r="CP3604">
        <v>3</v>
      </c>
      <c r="CQ3604">
        <v>0</v>
      </c>
      <c r="CR3604">
        <v>0</v>
      </c>
      <c r="CS3604">
        <v>3</v>
      </c>
      <c r="CT3604">
        <v>0</v>
      </c>
      <c r="CU3604">
        <v>0</v>
      </c>
      <c r="CV3604">
        <v>0</v>
      </c>
      <c r="CW3604">
        <v>0</v>
      </c>
      <c r="CX3604">
        <v>1</v>
      </c>
      <c r="CY3604">
        <v>0</v>
      </c>
      <c r="CZ3604">
        <v>0</v>
      </c>
      <c r="DA3604">
        <v>1</v>
      </c>
      <c r="DB3604">
        <v>0</v>
      </c>
      <c r="DC3604">
        <v>0</v>
      </c>
      <c r="DD3604">
        <v>0</v>
      </c>
      <c r="DE3604">
        <v>0</v>
      </c>
      <c r="DF3604">
        <v>3</v>
      </c>
      <c r="DG3604">
        <v>0</v>
      </c>
      <c r="DH3604">
        <v>0</v>
      </c>
      <c r="DI3604">
        <v>3</v>
      </c>
      <c r="DJ3604">
        <v>0</v>
      </c>
      <c r="DK3604">
        <v>0</v>
      </c>
      <c r="DL3604">
        <v>0</v>
      </c>
      <c r="DM3604">
        <v>0</v>
      </c>
      <c r="DN3604">
        <v>1</v>
      </c>
      <c r="DO3604">
        <v>0</v>
      </c>
      <c r="DP3604">
        <v>0</v>
      </c>
      <c r="DQ3604">
        <v>1</v>
      </c>
      <c r="DR3604">
        <v>0</v>
      </c>
      <c r="DS3604">
        <v>0</v>
      </c>
      <c r="DT3604">
        <v>0</v>
      </c>
      <c r="DU3604">
        <v>9.9999999999999995E-7</v>
      </c>
      <c r="DV3604">
        <v>1</v>
      </c>
      <c r="DW3604">
        <v>0</v>
      </c>
      <c r="DX3604">
        <v>0</v>
      </c>
      <c r="DY3604" s="4">
        <v>46247</v>
      </c>
      <c r="DZ3604" s="3" t="s">
        <v>4926</v>
      </c>
      <c r="EA3604">
        <v>0</v>
      </c>
      <c r="EB3604">
        <v>0</v>
      </c>
      <c r="EC3604">
        <v>29</v>
      </c>
      <c r="ED3604">
        <v>0</v>
      </c>
      <c r="EE3604">
        <v>0</v>
      </c>
      <c r="EF3604">
        <v>29</v>
      </c>
      <c r="EG3604">
        <v>2.9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553</v>
      </c>
      <c r="C3605" s="3" t="s">
        <v>13</v>
      </c>
      <c r="D3605" s="3" t="s">
        <v>14</v>
      </c>
      <c r="E3605" s="3" t="s">
        <v>1450</v>
      </c>
      <c r="F3605" s="3" t="s">
        <v>1451</v>
      </c>
      <c r="G3605" s="3" t="s">
        <v>1452</v>
      </c>
      <c r="H3605" s="3" t="s">
        <v>1453</v>
      </c>
      <c r="I3605" s="3" t="s">
        <v>54</v>
      </c>
      <c r="J3605" s="3" t="s">
        <v>55</v>
      </c>
      <c r="K3605" s="3" t="s">
        <v>1359</v>
      </c>
      <c r="L3605" s="3" t="s">
        <v>1381</v>
      </c>
      <c r="M3605" s="3" t="s">
        <v>555</v>
      </c>
      <c r="N3605" s="3" t="s">
        <v>1361</v>
      </c>
      <c r="O3605">
        <v>5</v>
      </c>
      <c r="P3605" s="3" t="s">
        <v>3104</v>
      </c>
      <c r="Q3605" s="3" t="s">
        <v>3104</v>
      </c>
      <c r="R3605" s="3" t="s">
        <v>3104</v>
      </c>
      <c r="S3605" s="3" t="s">
        <v>3710</v>
      </c>
      <c r="T3605" s="3" t="s">
        <v>3711</v>
      </c>
      <c r="U3605" s="3" t="s">
        <v>665</v>
      </c>
      <c r="V3605" s="3" t="s">
        <v>794</v>
      </c>
      <c r="W3605" s="3" t="s">
        <v>1034</v>
      </c>
      <c r="X3605" s="3" t="s">
        <v>1034</v>
      </c>
      <c r="Y3605" s="3" t="s">
        <v>588</v>
      </c>
      <c r="Z3605" s="3" t="s">
        <v>599</v>
      </c>
      <c r="AA3605" s="3" t="s">
        <v>562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10</v>
      </c>
      <c r="CH3605">
        <v>0</v>
      </c>
      <c r="CI3605">
        <v>0</v>
      </c>
      <c r="CJ3605">
        <v>0</v>
      </c>
      <c r="CK3605">
        <v>1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1</v>
      </c>
      <c r="DF3605">
        <v>0</v>
      </c>
      <c r="DG3605">
        <v>0</v>
      </c>
      <c r="DH3605">
        <v>0</v>
      </c>
      <c r="DI3605">
        <v>1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440</v>
      </c>
      <c r="DV3605">
        <v>0</v>
      </c>
      <c r="DW3605">
        <v>0</v>
      </c>
      <c r="DX3605">
        <v>0</v>
      </c>
      <c r="DY3605" s="4"/>
      <c r="DZ3605" s="3" t="s">
        <v>4926</v>
      </c>
      <c r="EA3605">
        <v>0</v>
      </c>
      <c r="EB3605">
        <v>0</v>
      </c>
      <c r="EC3605">
        <v>11</v>
      </c>
      <c r="ED3605">
        <v>0</v>
      </c>
      <c r="EE3605">
        <v>0</v>
      </c>
      <c r="EF3605">
        <v>11</v>
      </c>
      <c r="EG3605">
        <v>5.5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553</v>
      </c>
      <c r="C3606" s="3" t="s">
        <v>13</v>
      </c>
      <c r="D3606" s="3" t="s">
        <v>14</v>
      </c>
      <c r="E3606" s="3" t="s">
        <v>1420</v>
      </c>
      <c r="F3606" s="3" t="s">
        <v>1421</v>
      </c>
      <c r="G3606" s="3" t="s">
        <v>1422</v>
      </c>
      <c r="H3606" s="3" t="s">
        <v>1423</v>
      </c>
      <c r="I3606" s="3" t="s">
        <v>109</v>
      </c>
      <c r="J3606" s="3" t="s">
        <v>110</v>
      </c>
      <c r="K3606" s="3" t="s">
        <v>1372</v>
      </c>
      <c r="L3606" s="3" t="s">
        <v>1373</v>
      </c>
      <c r="M3606" s="3" t="s">
        <v>555</v>
      </c>
      <c r="N3606" s="3" t="s">
        <v>1361</v>
      </c>
      <c r="O3606">
        <v>1</v>
      </c>
      <c r="P3606" s="3" t="s">
        <v>3104</v>
      </c>
      <c r="Q3606" s="3" t="s">
        <v>3104</v>
      </c>
      <c r="R3606" s="3" t="s">
        <v>3104</v>
      </c>
      <c r="S3606" s="3" t="s">
        <v>784</v>
      </c>
      <c r="T3606" s="3" t="s">
        <v>2034</v>
      </c>
      <c r="U3606" s="3" t="s">
        <v>572</v>
      </c>
      <c r="V3606" s="3" t="s">
        <v>558</v>
      </c>
      <c r="W3606" s="3" t="s">
        <v>3640</v>
      </c>
      <c r="X3606" s="3" t="s">
        <v>3641</v>
      </c>
      <c r="Y3606" s="3" t="s">
        <v>561</v>
      </c>
      <c r="Z3606" s="3" t="s">
        <v>3265</v>
      </c>
      <c r="AA3606" s="3" t="s">
        <v>562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1</v>
      </c>
      <c r="AM3606">
        <v>0</v>
      </c>
      <c r="AN3606">
        <v>0</v>
      </c>
      <c r="AO3606">
        <v>1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1</v>
      </c>
      <c r="CA3606">
        <v>0</v>
      </c>
      <c r="CB3606">
        <v>0</v>
      </c>
      <c r="CC3606">
        <v>1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1</v>
      </c>
      <c r="CQ3606">
        <v>0</v>
      </c>
      <c r="CR3606">
        <v>0</v>
      </c>
      <c r="CS3606">
        <v>1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1</v>
      </c>
      <c r="DG3606">
        <v>0</v>
      </c>
      <c r="DH3606">
        <v>0</v>
      </c>
      <c r="DI3606">
        <v>1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8.7916000000000007</v>
      </c>
      <c r="DV3606">
        <v>0</v>
      </c>
      <c r="DW3606">
        <v>0</v>
      </c>
      <c r="DX3606">
        <v>0</v>
      </c>
      <c r="DY3606" s="4"/>
      <c r="DZ3606" s="3" t="s">
        <v>4926</v>
      </c>
      <c r="EA3606">
        <v>0</v>
      </c>
      <c r="EB3606">
        <v>0</v>
      </c>
      <c r="EC3606">
        <v>4</v>
      </c>
      <c r="ED3606">
        <v>0</v>
      </c>
      <c r="EE3606">
        <v>0</v>
      </c>
      <c r="EF3606">
        <v>4</v>
      </c>
      <c r="EG3606">
        <v>1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553</v>
      </c>
      <c r="C3607" s="3" t="s">
        <v>13</v>
      </c>
      <c r="D3607" s="3" t="s">
        <v>14</v>
      </c>
      <c r="E3607" s="3" t="s">
        <v>1420</v>
      </c>
      <c r="F3607" s="3" t="s">
        <v>1421</v>
      </c>
      <c r="G3607" s="3" t="s">
        <v>1422</v>
      </c>
      <c r="H3607" s="3" t="s">
        <v>1423</v>
      </c>
      <c r="I3607" s="3" t="s">
        <v>38</v>
      </c>
      <c r="J3607" s="3" t="s">
        <v>39</v>
      </c>
      <c r="K3607" s="3" t="s">
        <v>1359</v>
      </c>
      <c r="L3607" s="3" t="s">
        <v>1360</v>
      </c>
      <c r="M3607" s="3" t="s">
        <v>555</v>
      </c>
      <c r="N3607" s="3" t="s">
        <v>1361</v>
      </c>
      <c r="O3607">
        <v>1</v>
      </c>
      <c r="P3607" s="3" t="s">
        <v>3104</v>
      </c>
      <c r="Q3607" s="3" t="s">
        <v>3104</v>
      </c>
      <c r="R3607" s="3" t="s">
        <v>3104</v>
      </c>
      <c r="S3607" s="3" t="s">
        <v>1314</v>
      </c>
      <c r="T3607" s="3" t="s">
        <v>2671</v>
      </c>
      <c r="U3607" s="3" t="s">
        <v>665</v>
      </c>
      <c r="V3607" s="3" t="s">
        <v>794</v>
      </c>
      <c r="W3607" s="3" t="s">
        <v>836</v>
      </c>
      <c r="X3607" s="3" t="s">
        <v>837</v>
      </c>
      <c r="Y3607" s="3" t="s">
        <v>561</v>
      </c>
      <c r="Z3607" s="3" t="s">
        <v>3264</v>
      </c>
      <c r="AA3607" s="3" t="s">
        <v>562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2</v>
      </c>
      <c r="BZ3607">
        <v>0</v>
      </c>
      <c r="CA3607">
        <v>0</v>
      </c>
      <c r="CB3607">
        <v>0</v>
      </c>
      <c r="CC3607">
        <v>2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1</v>
      </c>
      <c r="CX3607">
        <v>0</v>
      </c>
      <c r="CY3607">
        <v>0</v>
      </c>
      <c r="CZ3607">
        <v>0</v>
      </c>
      <c r="DA3607">
        <v>1</v>
      </c>
      <c r="DB3607">
        <v>0</v>
      </c>
      <c r="DC3607">
        <v>0</v>
      </c>
      <c r="DD3607">
        <v>0</v>
      </c>
      <c r="DE3607">
        <v>1</v>
      </c>
      <c r="DF3607">
        <v>0</v>
      </c>
      <c r="DG3607">
        <v>0</v>
      </c>
      <c r="DH3607">
        <v>0</v>
      </c>
      <c r="DI3607">
        <v>1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112.5</v>
      </c>
      <c r="DV3607">
        <v>0</v>
      </c>
      <c r="DW3607">
        <v>0</v>
      </c>
      <c r="DX3607">
        <v>0</v>
      </c>
      <c r="DY3607" s="4"/>
      <c r="DZ3607" s="3" t="s">
        <v>4926</v>
      </c>
      <c r="EA3607">
        <v>0</v>
      </c>
      <c r="EB3607">
        <v>0</v>
      </c>
      <c r="EC3607">
        <v>4</v>
      </c>
      <c r="ED3607">
        <v>0</v>
      </c>
      <c r="EE3607">
        <v>0</v>
      </c>
      <c r="EF3607">
        <v>4</v>
      </c>
      <c r="EG3607">
        <v>1.3333330000000001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553</v>
      </c>
      <c r="C3608" s="3" t="s">
        <v>13</v>
      </c>
      <c r="D3608" s="3" t="s">
        <v>14</v>
      </c>
      <c r="E3608" s="3" t="s">
        <v>1386</v>
      </c>
      <c r="F3608" s="3" t="s">
        <v>1387</v>
      </c>
      <c r="G3608" s="3" t="s">
        <v>1388</v>
      </c>
      <c r="H3608" s="3" t="s">
        <v>1389</v>
      </c>
      <c r="I3608" s="3" t="s">
        <v>177</v>
      </c>
      <c r="J3608" s="3" t="s">
        <v>178</v>
      </c>
      <c r="K3608" s="3" t="s">
        <v>1372</v>
      </c>
      <c r="L3608" s="3" t="s">
        <v>1373</v>
      </c>
      <c r="M3608" s="3" t="s">
        <v>555</v>
      </c>
      <c r="N3608" s="3" t="s">
        <v>1361</v>
      </c>
      <c r="O3608">
        <v>1</v>
      </c>
      <c r="P3608" s="3" t="s">
        <v>3104</v>
      </c>
      <c r="Q3608" s="3" t="s">
        <v>3104</v>
      </c>
      <c r="R3608" s="3" t="s">
        <v>3104</v>
      </c>
      <c r="S3608" s="3" t="s">
        <v>883</v>
      </c>
      <c r="T3608" s="3" t="s">
        <v>2118</v>
      </c>
      <c r="U3608" s="3" t="s">
        <v>557</v>
      </c>
      <c r="V3608" s="3" t="s">
        <v>558</v>
      </c>
      <c r="W3608" s="3" t="s">
        <v>558</v>
      </c>
      <c r="X3608" s="3" t="s">
        <v>3642</v>
      </c>
      <c r="Y3608" s="3" t="s">
        <v>561</v>
      </c>
      <c r="Z3608" s="3" t="s">
        <v>3265</v>
      </c>
      <c r="AA3608" s="3" t="s">
        <v>562</v>
      </c>
      <c r="AB3608">
        <v>0</v>
      </c>
      <c r="AC3608">
        <v>0</v>
      </c>
      <c r="AD3608">
        <v>4</v>
      </c>
      <c r="AE3608">
        <v>0</v>
      </c>
      <c r="AF3608">
        <v>0</v>
      </c>
      <c r="AG3608">
        <v>4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4</v>
      </c>
      <c r="BK3608">
        <v>0</v>
      </c>
      <c r="BL3608">
        <v>0</v>
      </c>
      <c r="BM3608">
        <v>4</v>
      </c>
      <c r="BN3608">
        <v>0</v>
      </c>
      <c r="BO3608">
        <v>0</v>
      </c>
      <c r="BP3608">
        <v>0</v>
      </c>
      <c r="BQ3608">
        <v>0</v>
      </c>
      <c r="BR3608">
        <v>4</v>
      </c>
      <c r="BS3608">
        <v>0</v>
      </c>
      <c r="BT3608">
        <v>0</v>
      </c>
      <c r="BU3608">
        <v>4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4</v>
      </c>
      <c r="CI3608">
        <v>0</v>
      </c>
      <c r="CJ3608">
        <v>0</v>
      </c>
      <c r="CK3608">
        <v>4</v>
      </c>
      <c r="CL3608">
        <v>0</v>
      </c>
      <c r="CM3608">
        <v>0</v>
      </c>
      <c r="CN3608">
        <v>0</v>
      </c>
      <c r="CO3608">
        <v>0</v>
      </c>
      <c r="CP3608">
        <v>4</v>
      </c>
      <c r="CQ3608">
        <v>0</v>
      </c>
      <c r="CR3608">
        <v>0</v>
      </c>
      <c r="CS3608">
        <v>4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1.28</v>
      </c>
      <c r="DV3608">
        <v>0</v>
      </c>
      <c r="DW3608">
        <v>0</v>
      </c>
      <c r="DX3608">
        <v>0</v>
      </c>
      <c r="DY3608" s="4"/>
      <c r="DZ3608" s="3" t="s">
        <v>4926</v>
      </c>
      <c r="EA3608">
        <v>0</v>
      </c>
      <c r="EB3608">
        <v>0</v>
      </c>
      <c r="EC3608">
        <v>20</v>
      </c>
      <c r="ED3608">
        <v>0</v>
      </c>
      <c r="EE3608">
        <v>0</v>
      </c>
      <c r="EF3608">
        <v>20</v>
      </c>
      <c r="EG3608">
        <v>4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553</v>
      </c>
      <c r="C3609" s="3" t="s">
        <v>13</v>
      </c>
      <c r="D3609" s="3" t="s">
        <v>14</v>
      </c>
      <c r="E3609" s="3" t="s">
        <v>1386</v>
      </c>
      <c r="F3609" s="3" t="s">
        <v>1387</v>
      </c>
      <c r="G3609" s="3" t="s">
        <v>1388</v>
      </c>
      <c r="H3609" s="3" t="s">
        <v>1389</v>
      </c>
      <c r="I3609" s="3" t="s">
        <v>361</v>
      </c>
      <c r="J3609" s="3" t="s">
        <v>362</v>
      </c>
      <c r="K3609" s="3" t="s">
        <v>1372</v>
      </c>
      <c r="L3609" s="3" t="s">
        <v>1373</v>
      </c>
      <c r="M3609" s="3" t="s">
        <v>555</v>
      </c>
      <c r="N3609" s="3" t="s">
        <v>1361</v>
      </c>
      <c r="O3609">
        <v>1</v>
      </c>
      <c r="P3609" s="3" t="s">
        <v>3104</v>
      </c>
      <c r="Q3609" s="3" t="s">
        <v>3104</v>
      </c>
      <c r="R3609" s="3" t="s">
        <v>3104</v>
      </c>
      <c r="S3609" s="3" t="s">
        <v>781</v>
      </c>
      <c r="T3609" s="3" t="s">
        <v>2030</v>
      </c>
      <c r="U3609" s="3" t="s">
        <v>572</v>
      </c>
      <c r="V3609" s="3" t="s">
        <v>558</v>
      </c>
      <c r="W3609" s="3" t="s">
        <v>3640</v>
      </c>
      <c r="X3609" s="3" t="s">
        <v>3641</v>
      </c>
      <c r="Y3609" s="3" t="s">
        <v>561</v>
      </c>
      <c r="Z3609" s="3" t="s">
        <v>3265</v>
      </c>
      <c r="AA3609" s="3" t="s">
        <v>562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1</v>
      </c>
      <c r="AM3609">
        <v>0</v>
      </c>
      <c r="AN3609">
        <v>0</v>
      </c>
      <c r="AO3609">
        <v>1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1</v>
      </c>
      <c r="BK3609">
        <v>0</v>
      </c>
      <c r="BL3609">
        <v>0</v>
      </c>
      <c r="BM3609">
        <v>1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1</v>
      </c>
      <c r="CA3609">
        <v>0</v>
      </c>
      <c r="CB3609">
        <v>0</v>
      </c>
      <c r="CC3609">
        <v>1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1</v>
      </c>
      <c r="DG3609">
        <v>0</v>
      </c>
      <c r="DH3609">
        <v>0</v>
      </c>
      <c r="DI3609">
        <v>1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26.32</v>
      </c>
      <c r="DV3609">
        <v>0</v>
      </c>
      <c r="DW3609">
        <v>0</v>
      </c>
      <c r="DX3609">
        <v>0</v>
      </c>
      <c r="DY3609" s="4"/>
      <c r="DZ3609" s="3" t="s">
        <v>4926</v>
      </c>
      <c r="EA3609">
        <v>0</v>
      </c>
      <c r="EB3609">
        <v>0</v>
      </c>
      <c r="EC3609">
        <v>4</v>
      </c>
      <c r="ED3609">
        <v>0</v>
      </c>
      <c r="EE3609">
        <v>0</v>
      </c>
      <c r="EF3609">
        <v>4</v>
      </c>
      <c r="EG3609">
        <v>1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553</v>
      </c>
      <c r="C3610" s="3" t="s">
        <v>13</v>
      </c>
      <c r="D3610" s="3" t="s">
        <v>14</v>
      </c>
      <c r="E3610" s="3" t="s">
        <v>1355</v>
      </c>
      <c r="F3610" s="3" t="s">
        <v>1356</v>
      </c>
      <c r="G3610" s="3" t="s">
        <v>1357</v>
      </c>
      <c r="H3610" s="3" t="s">
        <v>1358</v>
      </c>
      <c r="I3610" s="3" t="s">
        <v>60</v>
      </c>
      <c r="J3610" s="3" t="s">
        <v>61</v>
      </c>
      <c r="K3610" s="3" t="s">
        <v>1359</v>
      </c>
      <c r="L3610" s="3" t="s">
        <v>1381</v>
      </c>
      <c r="M3610" s="3" t="s">
        <v>555</v>
      </c>
      <c r="N3610" s="3" t="s">
        <v>1361</v>
      </c>
      <c r="O3610">
        <v>2</v>
      </c>
      <c r="P3610" s="3" t="s">
        <v>3104</v>
      </c>
      <c r="Q3610" s="3" t="s">
        <v>3104</v>
      </c>
      <c r="R3610" s="3" t="s">
        <v>3104</v>
      </c>
      <c r="S3610" s="3" t="s">
        <v>687</v>
      </c>
      <c r="T3610" s="3" t="s">
        <v>2438</v>
      </c>
      <c r="U3610" s="3" t="s">
        <v>688</v>
      </c>
      <c r="V3610" s="3" t="s">
        <v>558</v>
      </c>
      <c r="W3610" s="3" t="s">
        <v>558</v>
      </c>
      <c r="X3610" s="3" t="s">
        <v>3642</v>
      </c>
      <c r="Y3610" s="3" t="s">
        <v>588</v>
      </c>
      <c r="Z3610" s="3" t="s">
        <v>3265</v>
      </c>
      <c r="AA3610" s="3" t="s">
        <v>562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60</v>
      </c>
      <c r="DO3610">
        <v>0</v>
      </c>
      <c r="DP3610">
        <v>0</v>
      </c>
      <c r="DQ3610">
        <v>60</v>
      </c>
      <c r="DR3610">
        <v>0</v>
      </c>
      <c r="DS3610">
        <v>0</v>
      </c>
      <c r="DT3610">
        <v>0</v>
      </c>
      <c r="DU3610">
        <v>0.53069599999999995</v>
      </c>
      <c r="DV3610">
        <v>60</v>
      </c>
      <c r="DW3610">
        <v>0</v>
      </c>
      <c r="DX3610">
        <v>0</v>
      </c>
      <c r="DY3610" s="4">
        <v>47483</v>
      </c>
      <c r="DZ3610" s="3" t="s">
        <v>4926</v>
      </c>
      <c r="EA3610">
        <v>0</v>
      </c>
      <c r="EB3610">
        <v>0</v>
      </c>
      <c r="EC3610">
        <v>60</v>
      </c>
      <c r="ED3610">
        <v>0</v>
      </c>
      <c r="EE3610">
        <v>0</v>
      </c>
      <c r="EF3610">
        <v>60</v>
      </c>
      <c r="EG3610">
        <v>60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553</v>
      </c>
      <c r="C3611" s="3" t="s">
        <v>13</v>
      </c>
      <c r="D3611" s="3" t="s">
        <v>14</v>
      </c>
      <c r="E3611" s="3" t="s">
        <v>1450</v>
      </c>
      <c r="F3611" s="3" t="s">
        <v>1451</v>
      </c>
      <c r="G3611" s="3" t="s">
        <v>1452</v>
      </c>
      <c r="H3611" s="3" t="s">
        <v>1453</v>
      </c>
      <c r="I3611" s="3" t="s">
        <v>86</v>
      </c>
      <c r="J3611" s="3" t="s">
        <v>87</v>
      </c>
      <c r="K3611" s="3" t="s">
        <v>1359</v>
      </c>
      <c r="L3611" s="3" t="s">
        <v>1381</v>
      </c>
      <c r="M3611" s="3" t="s">
        <v>555</v>
      </c>
      <c r="N3611" s="3" t="s">
        <v>1361</v>
      </c>
      <c r="O3611">
        <v>5</v>
      </c>
      <c r="P3611" s="3" t="s">
        <v>3104</v>
      </c>
      <c r="Q3611" s="3" t="s">
        <v>3104</v>
      </c>
      <c r="R3611" s="3" t="s">
        <v>3104</v>
      </c>
      <c r="S3611" s="3" t="s">
        <v>3123</v>
      </c>
      <c r="T3611" s="3" t="s">
        <v>3124</v>
      </c>
      <c r="U3611" s="3" t="s">
        <v>665</v>
      </c>
      <c r="V3611" s="3" t="s">
        <v>794</v>
      </c>
      <c r="W3611" s="3" t="s">
        <v>1034</v>
      </c>
      <c r="X3611" s="3" t="s">
        <v>1034</v>
      </c>
      <c r="Y3611" s="3" t="s">
        <v>588</v>
      </c>
      <c r="Z3611" s="3" t="s">
        <v>599</v>
      </c>
      <c r="AA3611" s="3" t="s">
        <v>562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2</v>
      </c>
      <c r="BZ3611">
        <v>0</v>
      </c>
      <c r="CA3611">
        <v>0</v>
      </c>
      <c r="CB3611">
        <v>0</v>
      </c>
      <c r="CC3611">
        <v>2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2</v>
      </c>
      <c r="DN3611">
        <v>0</v>
      </c>
      <c r="DO3611">
        <v>0</v>
      </c>
      <c r="DP3611">
        <v>0</v>
      </c>
      <c r="DQ3611">
        <v>2</v>
      </c>
      <c r="DR3611">
        <v>0</v>
      </c>
      <c r="DS3611">
        <v>0</v>
      </c>
      <c r="DT3611">
        <v>2</v>
      </c>
      <c r="DU3611">
        <v>50.3125</v>
      </c>
      <c r="DV3611">
        <v>0</v>
      </c>
      <c r="DW3611">
        <v>0</v>
      </c>
      <c r="DX3611">
        <v>0</v>
      </c>
      <c r="DY3611" s="4">
        <v>47483</v>
      </c>
      <c r="DZ3611" s="3" t="s">
        <v>4926</v>
      </c>
      <c r="EA3611">
        <v>0</v>
      </c>
      <c r="EB3611">
        <v>0</v>
      </c>
      <c r="EC3611">
        <v>4</v>
      </c>
      <c r="ED3611">
        <v>0</v>
      </c>
      <c r="EE3611">
        <v>0</v>
      </c>
      <c r="EF3611">
        <v>4</v>
      </c>
      <c r="EG3611">
        <v>2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553</v>
      </c>
      <c r="C3612" s="3" t="s">
        <v>13</v>
      </c>
      <c r="D3612" s="3" t="s">
        <v>14</v>
      </c>
      <c r="E3612" s="3" t="s">
        <v>1386</v>
      </c>
      <c r="F3612" s="3" t="s">
        <v>1387</v>
      </c>
      <c r="G3612" s="3" t="s">
        <v>1388</v>
      </c>
      <c r="H3612" s="3" t="s">
        <v>1389</v>
      </c>
      <c r="I3612" s="3" t="s">
        <v>1399</v>
      </c>
      <c r="J3612" s="3" t="s">
        <v>204</v>
      </c>
      <c r="K3612" s="3" t="s">
        <v>1372</v>
      </c>
      <c r="L3612" s="3" t="s">
        <v>1374</v>
      </c>
      <c r="M3612" s="3" t="s">
        <v>555</v>
      </c>
      <c r="N3612" s="3" t="s">
        <v>1361</v>
      </c>
      <c r="O3612">
        <v>2</v>
      </c>
      <c r="P3612" s="3" t="s">
        <v>3104</v>
      </c>
      <c r="Q3612" s="3" t="s">
        <v>3104</v>
      </c>
      <c r="R3612" s="3" t="s">
        <v>3104</v>
      </c>
      <c r="S3612" s="3" t="s">
        <v>892</v>
      </c>
      <c r="T3612" s="3" t="s">
        <v>2128</v>
      </c>
      <c r="U3612" s="3" t="s">
        <v>572</v>
      </c>
      <c r="V3612" s="3" t="s">
        <v>558</v>
      </c>
      <c r="W3612" s="3" t="s">
        <v>3640</v>
      </c>
      <c r="X3612" s="3" t="s">
        <v>3641</v>
      </c>
      <c r="Y3612" s="3" t="s">
        <v>561</v>
      </c>
      <c r="Z3612" s="3" t="s">
        <v>3265</v>
      </c>
      <c r="AA3612" s="3" t="s">
        <v>562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4</v>
      </c>
      <c r="BC3612">
        <v>0</v>
      </c>
      <c r="BD3612">
        <v>0</v>
      </c>
      <c r="BE3612">
        <v>4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10</v>
      </c>
      <c r="BS3612">
        <v>0</v>
      </c>
      <c r="BT3612">
        <v>0</v>
      </c>
      <c r="BU3612">
        <v>1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4</v>
      </c>
      <c r="DG3612">
        <v>0</v>
      </c>
      <c r="DH3612">
        <v>0</v>
      </c>
      <c r="DI3612">
        <v>4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48.877099999999999</v>
      </c>
      <c r="DV3612">
        <v>0</v>
      </c>
      <c r="DW3612">
        <v>0</v>
      </c>
      <c r="DX3612">
        <v>0</v>
      </c>
      <c r="DY3612" s="4"/>
      <c r="DZ3612" s="3" t="s">
        <v>4926</v>
      </c>
      <c r="EA3612">
        <v>0</v>
      </c>
      <c r="EB3612">
        <v>0</v>
      </c>
      <c r="EC3612">
        <v>18</v>
      </c>
      <c r="ED3612">
        <v>0</v>
      </c>
      <c r="EE3612">
        <v>0</v>
      </c>
      <c r="EF3612">
        <v>18</v>
      </c>
      <c r="EG3612">
        <v>6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553</v>
      </c>
      <c r="C3613" s="3" t="s">
        <v>13</v>
      </c>
      <c r="D3613" s="3" t="s">
        <v>14</v>
      </c>
      <c r="E3613" s="3" t="s">
        <v>1420</v>
      </c>
      <c r="F3613" s="3" t="s">
        <v>1421</v>
      </c>
      <c r="G3613" s="3" t="s">
        <v>1422</v>
      </c>
      <c r="H3613" s="3" t="s">
        <v>1423</v>
      </c>
      <c r="I3613" s="3" t="s">
        <v>409</v>
      </c>
      <c r="J3613" s="3" t="s">
        <v>410</v>
      </c>
      <c r="K3613" s="3" t="s">
        <v>1372</v>
      </c>
      <c r="L3613" s="3" t="s">
        <v>1374</v>
      </c>
      <c r="M3613" s="3" t="s">
        <v>555</v>
      </c>
      <c r="N3613" s="3" t="s">
        <v>1361</v>
      </c>
      <c r="O3613">
        <v>1</v>
      </c>
      <c r="P3613" s="3" t="s">
        <v>3104</v>
      </c>
      <c r="Q3613" s="3" t="s">
        <v>3104</v>
      </c>
      <c r="R3613" s="3" t="s">
        <v>3104</v>
      </c>
      <c r="S3613" s="3" t="s">
        <v>1313</v>
      </c>
      <c r="T3613" s="3" t="s">
        <v>2539</v>
      </c>
      <c r="U3613" s="3" t="s">
        <v>665</v>
      </c>
      <c r="V3613" s="3" t="s">
        <v>794</v>
      </c>
      <c r="W3613" s="3" t="s">
        <v>795</v>
      </c>
      <c r="X3613" s="3" t="s">
        <v>795</v>
      </c>
      <c r="Y3613" s="3" t="s">
        <v>588</v>
      </c>
      <c r="Z3613" s="3" t="s">
        <v>3264</v>
      </c>
      <c r="AA3613" s="3" t="s">
        <v>562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1</v>
      </c>
      <c r="AT3613">
        <v>0</v>
      </c>
      <c r="AU3613">
        <v>0</v>
      </c>
      <c r="AV3613">
        <v>0</v>
      </c>
      <c r="AW3613">
        <v>1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2</v>
      </c>
      <c r="DN3613">
        <v>0</v>
      </c>
      <c r="DO3613">
        <v>0</v>
      </c>
      <c r="DP3613">
        <v>0</v>
      </c>
      <c r="DQ3613">
        <v>2</v>
      </c>
      <c r="DR3613">
        <v>0</v>
      </c>
      <c r="DS3613">
        <v>0</v>
      </c>
      <c r="DT3613">
        <v>0</v>
      </c>
      <c r="DU3613">
        <v>149.66999999999999</v>
      </c>
      <c r="DV3613">
        <v>2</v>
      </c>
      <c r="DW3613">
        <v>0</v>
      </c>
      <c r="DX3613">
        <v>0</v>
      </c>
      <c r="DY3613" s="4"/>
      <c r="DZ3613" s="3" t="s">
        <v>4926</v>
      </c>
      <c r="EA3613">
        <v>0</v>
      </c>
      <c r="EB3613">
        <v>0</v>
      </c>
      <c r="EC3613">
        <v>3</v>
      </c>
      <c r="ED3613">
        <v>0</v>
      </c>
      <c r="EE3613">
        <v>0</v>
      </c>
      <c r="EF3613">
        <v>3</v>
      </c>
      <c r="EG3613">
        <v>1.5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553</v>
      </c>
      <c r="C3614" s="3" t="s">
        <v>13</v>
      </c>
      <c r="D3614" s="3" t="s">
        <v>14</v>
      </c>
      <c r="E3614" s="3" t="s">
        <v>1450</v>
      </c>
      <c r="F3614" s="3" t="s">
        <v>1451</v>
      </c>
      <c r="G3614" s="3" t="s">
        <v>1452</v>
      </c>
      <c r="H3614" s="3" t="s">
        <v>1453</v>
      </c>
      <c r="I3614" s="3" t="s">
        <v>125</v>
      </c>
      <c r="J3614" s="3" t="s">
        <v>126</v>
      </c>
      <c r="K3614" s="3" t="s">
        <v>1372</v>
      </c>
      <c r="L3614" s="3" t="s">
        <v>1374</v>
      </c>
      <c r="M3614" s="3" t="s">
        <v>555</v>
      </c>
      <c r="N3614" s="3" t="s">
        <v>1361</v>
      </c>
      <c r="O3614">
        <v>2</v>
      </c>
      <c r="P3614" s="3" t="s">
        <v>3104</v>
      </c>
      <c r="Q3614" s="3" t="s">
        <v>3104</v>
      </c>
      <c r="R3614" s="3" t="s">
        <v>3104</v>
      </c>
      <c r="S3614" s="3" t="s">
        <v>785</v>
      </c>
      <c r="T3614" s="3" t="s">
        <v>2035</v>
      </c>
      <c r="U3614" s="3" t="s">
        <v>572</v>
      </c>
      <c r="V3614" s="3" t="s">
        <v>558</v>
      </c>
      <c r="W3614" s="3" t="s">
        <v>3640</v>
      </c>
      <c r="X3614" s="3" t="s">
        <v>3641</v>
      </c>
      <c r="Y3614" s="3" t="s">
        <v>561</v>
      </c>
      <c r="Z3614" s="3" t="s">
        <v>3265</v>
      </c>
      <c r="AA3614" s="3" t="s">
        <v>562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2</v>
      </c>
      <c r="CY3614">
        <v>0</v>
      </c>
      <c r="CZ3614">
        <v>0</v>
      </c>
      <c r="DA3614">
        <v>2</v>
      </c>
      <c r="DB3614">
        <v>0</v>
      </c>
      <c r="DC3614">
        <v>0</v>
      </c>
      <c r="DD3614">
        <v>0</v>
      </c>
      <c r="DE3614">
        <v>0</v>
      </c>
      <c r="DF3614">
        <v>1</v>
      </c>
      <c r="DG3614">
        <v>0</v>
      </c>
      <c r="DH3614">
        <v>0</v>
      </c>
      <c r="DI3614">
        <v>1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22.650887999999998</v>
      </c>
      <c r="DV3614">
        <v>0</v>
      </c>
      <c r="DW3614">
        <v>0</v>
      </c>
      <c r="DX3614">
        <v>0</v>
      </c>
      <c r="DY3614" s="4"/>
      <c r="DZ3614" s="3" t="s">
        <v>4926</v>
      </c>
      <c r="EA3614">
        <v>0</v>
      </c>
      <c r="EB3614">
        <v>0</v>
      </c>
      <c r="EC3614">
        <v>3</v>
      </c>
      <c r="ED3614">
        <v>0</v>
      </c>
      <c r="EE3614">
        <v>0</v>
      </c>
      <c r="EF3614">
        <v>3</v>
      </c>
      <c r="EG3614">
        <v>1.5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553</v>
      </c>
      <c r="C3615" s="3" t="s">
        <v>13</v>
      </c>
      <c r="D3615" s="3" t="s">
        <v>14</v>
      </c>
      <c r="E3615" s="3" t="s">
        <v>1386</v>
      </c>
      <c r="F3615" s="3" t="s">
        <v>1387</v>
      </c>
      <c r="G3615" s="3" t="s">
        <v>1388</v>
      </c>
      <c r="H3615" s="3" t="s">
        <v>1389</v>
      </c>
      <c r="I3615" s="3" t="s">
        <v>169</v>
      </c>
      <c r="J3615" s="3" t="s">
        <v>170</v>
      </c>
      <c r="K3615" s="3" t="s">
        <v>1372</v>
      </c>
      <c r="L3615" s="3" t="s">
        <v>1374</v>
      </c>
      <c r="M3615" s="3" t="s">
        <v>555</v>
      </c>
      <c r="N3615" s="3" t="s">
        <v>1361</v>
      </c>
      <c r="O3615">
        <v>3</v>
      </c>
      <c r="P3615" s="3" t="s">
        <v>3104</v>
      </c>
      <c r="Q3615" s="3" t="s">
        <v>3104</v>
      </c>
      <c r="R3615" s="3" t="s">
        <v>3104</v>
      </c>
      <c r="S3615" s="3" t="s">
        <v>1292</v>
      </c>
      <c r="T3615" s="3" t="s">
        <v>2081</v>
      </c>
      <c r="U3615" s="3" t="s">
        <v>665</v>
      </c>
      <c r="V3615" s="3" t="s">
        <v>794</v>
      </c>
      <c r="W3615" s="3" t="s">
        <v>795</v>
      </c>
      <c r="X3615" s="3" t="s">
        <v>795</v>
      </c>
      <c r="Y3615" s="3" t="s">
        <v>561</v>
      </c>
      <c r="Z3615" s="3" t="s">
        <v>3264</v>
      </c>
      <c r="AA3615" s="3" t="s">
        <v>562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1</v>
      </c>
      <c r="BB3615">
        <v>0</v>
      </c>
      <c r="BC3615">
        <v>0</v>
      </c>
      <c r="BD3615">
        <v>0</v>
      </c>
      <c r="BE3615">
        <v>1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2</v>
      </c>
      <c r="DN3615">
        <v>0</v>
      </c>
      <c r="DO3615">
        <v>0</v>
      </c>
      <c r="DP3615">
        <v>0</v>
      </c>
      <c r="DQ3615">
        <v>2</v>
      </c>
      <c r="DR3615">
        <v>0</v>
      </c>
      <c r="DS3615">
        <v>0</v>
      </c>
      <c r="DT3615">
        <v>2</v>
      </c>
      <c r="DU3615">
        <v>4.5</v>
      </c>
      <c r="DV3615">
        <v>0</v>
      </c>
      <c r="DW3615">
        <v>0</v>
      </c>
      <c r="DX3615">
        <v>0</v>
      </c>
      <c r="DY3615" s="4">
        <v>46599</v>
      </c>
      <c r="DZ3615" s="3" t="s">
        <v>4926</v>
      </c>
      <c r="EA3615">
        <v>0</v>
      </c>
      <c r="EB3615">
        <v>0</v>
      </c>
      <c r="EC3615">
        <v>3</v>
      </c>
      <c r="ED3615">
        <v>0</v>
      </c>
      <c r="EE3615">
        <v>0</v>
      </c>
      <c r="EF3615">
        <v>3</v>
      </c>
      <c r="EG3615">
        <v>1.5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553</v>
      </c>
      <c r="C3616" s="3" t="s">
        <v>13</v>
      </c>
      <c r="D3616" s="3" t="s">
        <v>14</v>
      </c>
      <c r="E3616" s="3" t="s">
        <v>1386</v>
      </c>
      <c r="F3616" s="3" t="s">
        <v>1387</v>
      </c>
      <c r="G3616" s="3" t="s">
        <v>1388</v>
      </c>
      <c r="H3616" s="3" t="s">
        <v>1389</v>
      </c>
      <c r="I3616" s="3" t="s">
        <v>460</v>
      </c>
      <c r="J3616" s="3" t="s">
        <v>461</v>
      </c>
      <c r="K3616" s="3" t="s">
        <v>1372</v>
      </c>
      <c r="L3616" s="3" t="s">
        <v>1373</v>
      </c>
      <c r="M3616" s="3" t="s">
        <v>555</v>
      </c>
      <c r="N3616" s="3" t="s">
        <v>1361</v>
      </c>
      <c r="O3616">
        <v>3</v>
      </c>
      <c r="P3616" s="3" t="s">
        <v>3104</v>
      </c>
      <c r="Q3616" s="3" t="s">
        <v>3104</v>
      </c>
      <c r="R3616" s="3" t="s">
        <v>3104</v>
      </c>
      <c r="S3616" s="3" t="s">
        <v>1248</v>
      </c>
      <c r="T3616" s="3" t="s">
        <v>3557</v>
      </c>
      <c r="U3616" s="3" t="s">
        <v>572</v>
      </c>
      <c r="V3616" s="3" t="s">
        <v>558</v>
      </c>
      <c r="W3616" s="3" t="s">
        <v>3640</v>
      </c>
      <c r="X3616" s="3" t="s">
        <v>3641</v>
      </c>
      <c r="Y3616" s="3" t="s">
        <v>561</v>
      </c>
      <c r="Z3616" s="3" t="s">
        <v>3265</v>
      </c>
      <c r="AA3616" s="3" t="s">
        <v>562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1</v>
      </c>
      <c r="DO3616">
        <v>0</v>
      </c>
      <c r="DP3616">
        <v>0</v>
      </c>
      <c r="DQ3616">
        <v>1</v>
      </c>
      <c r="DR3616">
        <v>0</v>
      </c>
      <c r="DS3616">
        <v>0</v>
      </c>
      <c r="DT3616">
        <v>1</v>
      </c>
      <c r="DU3616">
        <v>146.06</v>
      </c>
      <c r="DV3616">
        <v>0</v>
      </c>
      <c r="DW3616">
        <v>0</v>
      </c>
      <c r="DX3616">
        <v>0</v>
      </c>
      <c r="DY3616" s="4"/>
      <c r="DZ3616" s="3" t="s">
        <v>4926</v>
      </c>
      <c r="EA3616">
        <v>0</v>
      </c>
      <c r="EB3616">
        <v>0</v>
      </c>
      <c r="EC3616">
        <v>1</v>
      </c>
      <c r="ED3616">
        <v>0</v>
      </c>
      <c r="EE3616">
        <v>0</v>
      </c>
      <c r="EF3616">
        <v>1</v>
      </c>
      <c r="EG3616">
        <v>1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553</v>
      </c>
      <c r="C3617" s="3" t="s">
        <v>13</v>
      </c>
      <c r="D3617" s="3" t="s">
        <v>14</v>
      </c>
      <c r="E3617" s="3" t="s">
        <v>1450</v>
      </c>
      <c r="F3617" s="3" t="s">
        <v>1451</v>
      </c>
      <c r="G3617" s="3" t="s">
        <v>1452</v>
      </c>
      <c r="H3617" s="3" t="s">
        <v>1453</v>
      </c>
      <c r="I3617" s="3" t="s">
        <v>72</v>
      </c>
      <c r="J3617" s="3" t="s">
        <v>73</v>
      </c>
      <c r="K3617" s="3" t="s">
        <v>1359</v>
      </c>
      <c r="L3617" s="3" t="s">
        <v>1381</v>
      </c>
      <c r="M3617" s="3" t="s">
        <v>555</v>
      </c>
      <c r="N3617" s="3" t="s">
        <v>1361</v>
      </c>
      <c r="O3617">
        <v>5</v>
      </c>
      <c r="P3617" s="3" t="s">
        <v>3104</v>
      </c>
      <c r="Q3617" s="3" t="s">
        <v>3104</v>
      </c>
      <c r="R3617" s="3" t="s">
        <v>3104</v>
      </c>
      <c r="S3617" s="3" t="s">
        <v>952</v>
      </c>
      <c r="T3617" s="3" t="s">
        <v>2188</v>
      </c>
      <c r="U3617" s="3" t="s">
        <v>572</v>
      </c>
      <c r="V3617" s="3" t="s">
        <v>558</v>
      </c>
      <c r="W3617" s="3" t="s">
        <v>3640</v>
      </c>
      <c r="X3617" s="3" t="s">
        <v>3641</v>
      </c>
      <c r="Y3617" s="3" t="s">
        <v>561</v>
      </c>
      <c r="Z3617" s="3" t="s">
        <v>3265</v>
      </c>
      <c r="AA3617" s="3" t="s">
        <v>562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97</v>
      </c>
      <c r="BS3617">
        <v>0</v>
      </c>
      <c r="BT3617">
        <v>0</v>
      </c>
      <c r="BU3617">
        <v>97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195</v>
      </c>
      <c r="CI3617">
        <v>0</v>
      </c>
      <c r="CJ3617">
        <v>0</v>
      </c>
      <c r="CK3617">
        <v>195</v>
      </c>
      <c r="CL3617">
        <v>0</v>
      </c>
      <c r="CM3617">
        <v>0</v>
      </c>
      <c r="CN3617">
        <v>0</v>
      </c>
      <c r="CO3617">
        <v>0</v>
      </c>
      <c r="CP3617">
        <v>44</v>
      </c>
      <c r="CQ3617">
        <v>0</v>
      </c>
      <c r="CR3617">
        <v>0</v>
      </c>
      <c r="CS3617">
        <v>44</v>
      </c>
      <c r="CT3617">
        <v>0</v>
      </c>
      <c r="CU3617">
        <v>0</v>
      </c>
      <c r="CV3617">
        <v>0</v>
      </c>
      <c r="CW3617">
        <v>0</v>
      </c>
      <c r="CX3617">
        <v>53</v>
      </c>
      <c r="CY3617">
        <v>0</v>
      </c>
      <c r="CZ3617">
        <v>0</v>
      </c>
      <c r="DA3617">
        <v>53</v>
      </c>
      <c r="DB3617">
        <v>0</v>
      </c>
      <c r="DC3617">
        <v>0</v>
      </c>
      <c r="DD3617">
        <v>0</v>
      </c>
      <c r="DE3617">
        <v>0</v>
      </c>
      <c r="DF3617">
        <v>11</v>
      </c>
      <c r="DG3617">
        <v>0</v>
      </c>
      <c r="DH3617">
        <v>0</v>
      </c>
      <c r="DI3617">
        <v>11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21.318963</v>
      </c>
      <c r="DV3617">
        <v>0</v>
      </c>
      <c r="DW3617">
        <v>0</v>
      </c>
      <c r="DX3617">
        <v>0</v>
      </c>
      <c r="DY3617" s="4"/>
      <c r="DZ3617" s="3" t="s">
        <v>4926</v>
      </c>
      <c r="EA3617">
        <v>0</v>
      </c>
      <c r="EB3617">
        <v>0</v>
      </c>
      <c r="EC3617">
        <v>400</v>
      </c>
      <c r="ED3617">
        <v>0</v>
      </c>
      <c r="EE3617">
        <v>0</v>
      </c>
      <c r="EF3617">
        <v>400</v>
      </c>
      <c r="EG3617">
        <v>80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553</v>
      </c>
      <c r="C3618" s="3" t="s">
        <v>13</v>
      </c>
      <c r="D3618" s="3" t="s">
        <v>14</v>
      </c>
      <c r="E3618" s="3" t="s">
        <v>1403</v>
      </c>
      <c r="F3618" s="3" t="s">
        <v>1404</v>
      </c>
      <c r="G3618" s="3" t="s">
        <v>1405</v>
      </c>
      <c r="H3618" s="3" t="s">
        <v>1406</v>
      </c>
      <c r="I3618" s="3" t="s">
        <v>84</v>
      </c>
      <c r="J3618" s="3" t="s">
        <v>85</v>
      </c>
      <c r="K3618" s="3" t="s">
        <v>1359</v>
      </c>
      <c r="L3618" s="3" t="s">
        <v>1360</v>
      </c>
      <c r="M3618" s="3" t="s">
        <v>555</v>
      </c>
      <c r="N3618" s="3" t="s">
        <v>1361</v>
      </c>
      <c r="O3618">
        <v>4</v>
      </c>
      <c r="P3618" s="3" t="s">
        <v>3104</v>
      </c>
      <c r="Q3618" s="3" t="s">
        <v>3104</v>
      </c>
      <c r="R3618" s="3" t="s">
        <v>3104</v>
      </c>
      <c r="S3618" s="3" t="s">
        <v>952</v>
      </c>
      <c r="T3618" s="3" t="s">
        <v>2188</v>
      </c>
      <c r="U3618" s="3" t="s">
        <v>572</v>
      </c>
      <c r="V3618" s="3" t="s">
        <v>558</v>
      </c>
      <c r="W3618" s="3" t="s">
        <v>3640</v>
      </c>
      <c r="X3618" s="3" t="s">
        <v>3641</v>
      </c>
      <c r="Y3618" s="3" t="s">
        <v>561</v>
      </c>
      <c r="Z3618" s="3" t="s">
        <v>3265</v>
      </c>
      <c r="AA3618" s="3" t="s">
        <v>562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30</v>
      </c>
      <c r="BK3618">
        <v>0</v>
      </c>
      <c r="BL3618">
        <v>0</v>
      </c>
      <c r="BM3618">
        <v>30</v>
      </c>
      <c r="BN3618">
        <v>0</v>
      </c>
      <c r="BO3618">
        <v>0</v>
      </c>
      <c r="BP3618">
        <v>0</v>
      </c>
      <c r="BQ3618">
        <v>0</v>
      </c>
      <c r="BR3618">
        <v>168</v>
      </c>
      <c r="BS3618">
        <v>0</v>
      </c>
      <c r="BT3618">
        <v>0</v>
      </c>
      <c r="BU3618">
        <v>168</v>
      </c>
      <c r="BV3618">
        <v>0</v>
      </c>
      <c r="BW3618">
        <v>0</v>
      </c>
      <c r="BX3618">
        <v>0</v>
      </c>
      <c r="BY3618">
        <v>0</v>
      </c>
      <c r="BZ3618">
        <v>153</v>
      </c>
      <c r="CA3618">
        <v>0</v>
      </c>
      <c r="CB3618">
        <v>0</v>
      </c>
      <c r="CC3618">
        <v>153</v>
      </c>
      <c r="CD3618">
        <v>0</v>
      </c>
      <c r="CE3618">
        <v>0</v>
      </c>
      <c r="CF3618">
        <v>0</v>
      </c>
      <c r="CG3618">
        <v>0</v>
      </c>
      <c r="CH3618">
        <v>19</v>
      </c>
      <c r="CI3618">
        <v>0</v>
      </c>
      <c r="CJ3618">
        <v>0</v>
      </c>
      <c r="CK3618">
        <v>19</v>
      </c>
      <c r="CL3618">
        <v>0</v>
      </c>
      <c r="CM3618">
        <v>0</v>
      </c>
      <c r="CN3618">
        <v>0</v>
      </c>
      <c r="CO3618">
        <v>0</v>
      </c>
      <c r="CP3618">
        <v>12</v>
      </c>
      <c r="CQ3618">
        <v>0</v>
      </c>
      <c r="CR3618">
        <v>0</v>
      </c>
      <c r="CS3618">
        <v>12</v>
      </c>
      <c r="CT3618">
        <v>0</v>
      </c>
      <c r="CU3618">
        <v>0</v>
      </c>
      <c r="CV3618">
        <v>0</v>
      </c>
      <c r="CW3618">
        <v>0</v>
      </c>
      <c r="CX3618">
        <v>20</v>
      </c>
      <c r="CY3618">
        <v>0</v>
      </c>
      <c r="CZ3618">
        <v>0</v>
      </c>
      <c r="DA3618">
        <v>20</v>
      </c>
      <c r="DB3618">
        <v>0</v>
      </c>
      <c r="DC3618">
        <v>0</v>
      </c>
      <c r="DD3618">
        <v>0</v>
      </c>
      <c r="DE3618">
        <v>0</v>
      </c>
      <c r="DF3618">
        <v>6</v>
      </c>
      <c r="DG3618">
        <v>0</v>
      </c>
      <c r="DH3618">
        <v>0</v>
      </c>
      <c r="DI3618">
        <v>6</v>
      </c>
      <c r="DJ3618">
        <v>0</v>
      </c>
      <c r="DK3618">
        <v>0</v>
      </c>
      <c r="DL3618">
        <v>0</v>
      </c>
      <c r="DM3618">
        <v>0</v>
      </c>
      <c r="DN3618">
        <v>21</v>
      </c>
      <c r="DO3618">
        <v>0</v>
      </c>
      <c r="DP3618">
        <v>0</v>
      </c>
      <c r="DQ3618">
        <v>21</v>
      </c>
      <c r="DR3618">
        <v>0</v>
      </c>
      <c r="DS3618">
        <v>0</v>
      </c>
      <c r="DT3618">
        <v>21</v>
      </c>
      <c r="DU3618">
        <v>21.318967000000001</v>
      </c>
      <c r="DV3618">
        <v>0</v>
      </c>
      <c r="DW3618">
        <v>0</v>
      </c>
      <c r="DX3618">
        <v>0</v>
      </c>
      <c r="DY3618" s="4">
        <v>46053</v>
      </c>
      <c r="DZ3618" s="3" t="s">
        <v>4926</v>
      </c>
      <c r="EA3618">
        <v>0</v>
      </c>
      <c r="EB3618">
        <v>0</v>
      </c>
      <c r="EC3618">
        <v>429</v>
      </c>
      <c r="ED3618">
        <v>0</v>
      </c>
      <c r="EE3618">
        <v>0</v>
      </c>
      <c r="EF3618">
        <v>429</v>
      </c>
      <c r="EG3618">
        <v>53.625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553</v>
      </c>
      <c r="C3619" s="3" t="s">
        <v>13</v>
      </c>
      <c r="D3619" s="3" t="s">
        <v>14</v>
      </c>
      <c r="E3619" s="3" t="s">
        <v>1420</v>
      </c>
      <c r="F3619" s="3" t="s">
        <v>1421</v>
      </c>
      <c r="G3619" s="3" t="s">
        <v>1422</v>
      </c>
      <c r="H3619" s="3" t="s">
        <v>1423</v>
      </c>
      <c r="I3619" s="3" t="s">
        <v>221</v>
      </c>
      <c r="J3619" s="3" t="s">
        <v>222</v>
      </c>
      <c r="K3619" s="3" t="s">
        <v>1372</v>
      </c>
      <c r="L3619" s="3" t="s">
        <v>1373</v>
      </c>
      <c r="M3619" s="3" t="s">
        <v>555</v>
      </c>
      <c r="N3619" s="3" t="s">
        <v>1361</v>
      </c>
      <c r="O3619">
        <v>1</v>
      </c>
      <c r="P3619" s="3" t="s">
        <v>3104</v>
      </c>
      <c r="Q3619" s="3" t="s">
        <v>3104</v>
      </c>
      <c r="R3619" s="3" t="s">
        <v>3104</v>
      </c>
      <c r="S3619" s="3" t="s">
        <v>778</v>
      </c>
      <c r="T3619" s="3" t="s">
        <v>2027</v>
      </c>
      <c r="U3619" s="3" t="s">
        <v>572</v>
      </c>
      <c r="V3619" s="3" t="s">
        <v>558</v>
      </c>
      <c r="W3619" s="3" t="s">
        <v>3640</v>
      </c>
      <c r="X3619" s="3" t="s">
        <v>3641</v>
      </c>
      <c r="Y3619" s="3" t="s">
        <v>561</v>
      </c>
      <c r="Z3619" s="3" t="s">
        <v>3265</v>
      </c>
      <c r="AA3619" s="3" t="s">
        <v>562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1</v>
      </c>
      <c r="AM3619">
        <v>0</v>
      </c>
      <c r="AN3619">
        <v>0</v>
      </c>
      <c r="AO3619">
        <v>1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1</v>
      </c>
      <c r="BK3619">
        <v>0</v>
      </c>
      <c r="BL3619">
        <v>0</v>
      </c>
      <c r="BM3619">
        <v>1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1</v>
      </c>
      <c r="CQ3619">
        <v>0</v>
      </c>
      <c r="CR3619">
        <v>0</v>
      </c>
      <c r="CS3619">
        <v>1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67.144000000000005</v>
      </c>
      <c r="DV3619">
        <v>0</v>
      </c>
      <c r="DW3619">
        <v>0</v>
      </c>
      <c r="DX3619">
        <v>0</v>
      </c>
      <c r="DY3619" s="4"/>
      <c r="DZ3619" s="3" t="s">
        <v>4926</v>
      </c>
      <c r="EA3619">
        <v>0</v>
      </c>
      <c r="EB3619">
        <v>0</v>
      </c>
      <c r="EC3619">
        <v>3</v>
      </c>
      <c r="ED3619">
        <v>0</v>
      </c>
      <c r="EE3619">
        <v>0</v>
      </c>
      <c r="EF3619">
        <v>3</v>
      </c>
      <c r="EG3619">
        <v>1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553</v>
      </c>
      <c r="C3620" s="3" t="s">
        <v>13</v>
      </c>
      <c r="D3620" s="3" t="s">
        <v>14</v>
      </c>
      <c r="E3620" s="3" t="s">
        <v>1355</v>
      </c>
      <c r="F3620" s="3" t="s">
        <v>1356</v>
      </c>
      <c r="G3620" s="3" t="s">
        <v>1357</v>
      </c>
      <c r="H3620" s="3" t="s">
        <v>1358</v>
      </c>
      <c r="I3620" s="3" t="s">
        <v>20</v>
      </c>
      <c r="J3620" s="3" t="s">
        <v>21</v>
      </c>
      <c r="K3620" s="3" t="s">
        <v>1359</v>
      </c>
      <c r="L3620" s="3" t="s">
        <v>1360</v>
      </c>
      <c r="M3620" s="3" t="s">
        <v>555</v>
      </c>
      <c r="N3620" s="3" t="s">
        <v>1361</v>
      </c>
      <c r="O3620">
        <v>1</v>
      </c>
      <c r="P3620" s="3" t="s">
        <v>3104</v>
      </c>
      <c r="Q3620" s="3" t="s">
        <v>3104</v>
      </c>
      <c r="R3620" s="3" t="s">
        <v>3104</v>
      </c>
      <c r="S3620" s="3" t="s">
        <v>4362</v>
      </c>
      <c r="T3620" s="3" t="s">
        <v>4363</v>
      </c>
      <c r="U3620" s="3" t="s">
        <v>665</v>
      </c>
      <c r="V3620" s="3" t="s">
        <v>794</v>
      </c>
      <c r="W3620" s="3" t="s">
        <v>795</v>
      </c>
      <c r="X3620" s="3" t="s">
        <v>795</v>
      </c>
      <c r="Y3620" s="3" t="s">
        <v>588</v>
      </c>
      <c r="Z3620" s="3" t="s">
        <v>599</v>
      </c>
      <c r="AA3620" s="3" t="s">
        <v>562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3</v>
      </c>
      <c r="DF3620">
        <v>0</v>
      </c>
      <c r="DG3620">
        <v>0</v>
      </c>
      <c r="DH3620">
        <v>0</v>
      </c>
      <c r="DI3620">
        <v>3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100</v>
      </c>
      <c r="DV3620">
        <v>0</v>
      </c>
      <c r="DW3620">
        <v>0</v>
      </c>
      <c r="DX3620">
        <v>0</v>
      </c>
      <c r="DY3620" s="4"/>
      <c r="DZ3620" s="3" t="s">
        <v>4926</v>
      </c>
      <c r="EA3620">
        <v>0</v>
      </c>
      <c r="EB3620">
        <v>0</v>
      </c>
      <c r="EC3620">
        <v>3</v>
      </c>
      <c r="ED3620">
        <v>0</v>
      </c>
      <c r="EE3620">
        <v>0</v>
      </c>
      <c r="EF3620">
        <v>3</v>
      </c>
      <c r="EG3620">
        <v>3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553</v>
      </c>
      <c r="C3621" s="3" t="s">
        <v>13</v>
      </c>
      <c r="D3621" s="3" t="s">
        <v>14</v>
      </c>
      <c r="E3621" s="3" t="s">
        <v>1450</v>
      </c>
      <c r="F3621" s="3" t="s">
        <v>1451</v>
      </c>
      <c r="G3621" s="3" t="s">
        <v>1452</v>
      </c>
      <c r="H3621" s="3" t="s">
        <v>1453</v>
      </c>
      <c r="I3621" s="3" t="s">
        <v>225</v>
      </c>
      <c r="J3621" s="3" t="s">
        <v>226</v>
      </c>
      <c r="K3621" s="3" t="s">
        <v>1372</v>
      </c>
      <c r="L3621" s="3" t="s">
        <v>1373</v>
      </c>
      <c r="M3621" s="3" t="s">
        <v>555</v>
      </c>
      <c r="N3621" s="3" t="s">
        <v>1361</v>
      </c>
      <c r="O3621">
        <v>2</v>
      </c>
      <c r="P3621" s="3" t="s">
        <v>3104</v>
      </c>
      <c r="Q3621" s="3" t="s">
        <v>3104</v>
      </c>
      <c r="R3621" s="3" t="s">
        <v>3104</v>
      </c>
      <c r="S3621" s="3" t="s">
        <v>778</v>
      </c>
      <c r="T3621" s="3" t="s">
        <v>2027</v>
      </c>
      <c r="U3621" s="3" t="s">
        <v>572</v>
      </c>
      <c r="V3621" s="3" t="s">
        <v>558</v>
      </c>
      <c r="W3621" s="3" t="s">
        <v>3640</v>
      </c>
      <c r="X3621" s="3" t="s">
        <v>3641</v>
      </c>
      <c r="Y3621" s="3" t="s">
        <v>561</v>
      </c>
      <c r="Z3621" s="3" t="s">
        <v>3265</v>
      </c>
      <c r="AA3621" s="3" t="s">
        <v>562</v>
      </c>
      <c r="AB3621">
        <v>0</v>
      </c>
      <c r="AC3621">
        <v>0</v>
      </c>
      <c r="AD3621">
        <v>1</v>
      </c>
      <c r="AE3621">
        <v>0</v>
      </c>
      <c r="AF3621">
        <v>0</v>
      </c>
      <c r="AG3621">
        <v>1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1</v>
      </c>
      <c r="AU3621">
        <v>0</v>
      </c>
      <c r="AV3621">
        <v>0</v>
      </c>
      <c r="AW3621">
        <v>1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1</v>
      </c>
      <c r="CY3621">
        <v>0</v>
      </c>
      <c r="CZ3621">
        <v>0</v>
      </c>
      <c r="DA3621">
        <v>1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88.620649999999998</v>
      </c>
      <c r="DV3621">
        <v>0</v>
      </c>
      <c r="DW3621">
        <v>0</v>
      </c>
      <c r="DX3621">
        <v>0</v>
      </c>
      <c r="DY3621" s="4"/>
      <c r="DZ3621" s="3" t="s">
        <v>4926</v>
      </c>
      <c r="EA3621">
        <v>0</v>
      </c>
      <c r="EB3621">
        <v>0</v>
      </c>
      <c r="EC3621">
        <v>3</v>
      </c>
      <c r="ED3621">
        <v>0</v>
      </c>
      <c r="EE3621">
        <v>0</v>
      </c>
      <c r="EF3621">
        <v>3</v>
      </c>
      <c r="EG3621">
        <v>1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553</v>
      </c>
      <c r="C3622" s="3" t="s">
        <v>13</v>
      </c>
      <c r="D3622" s="3" t="s">
        <v>14</v>
      </c>
      <c r="E3622" s="3" t="s">
        <v>1386</v>
      </c>
      <c r="F3622" s="3" t="s">
        <v>1387</v>
      </c>
      <c r="G3622" s="3" t="s">
        <v>1388</v>
      </c>
      <c r="H3622" s="3" t="s">
        <v>1389</v>
      </c>
      <c r="I3622" s="3" t="s">
        <v>207</v>
      </c>
      <c r="J3622" s="3" t="s">
        <v>208</v>
      </c>
      <c r="K3622" s="3" t="s">
        <v>1372</v>
      </c>
      <c r="L3622" s="3" t="s">
        <v>1373</v>
      </c>
      <c r="M3622" s="3" t="s">
        <v>555</v>
      </c>
      <c r="N3622" s="3" t="s">
        <v>1361</v>
      </c>
      <c r="O3622">
        <v>2</v>
      </c>
      <c r="P3622" s="3" t="s">
        <v>3104</v>
      </c>
      <c r="Q3622" s="3" t="s">
        <v>3104</v>
      </c>
      <c r="R3622" s="3" t="s">
        <v>3104</v>
      </c>
      <c r="S3622" s="3" t="s">
        <v>778</v>
      </c>
      <c r="T3622" s="3" t="s">
        <v>2027</v>
      </c>
      <c r="U3622" s="3" t="s">
        <v>572</v>
      </c>
      <c r="V3622" s="3" t="s">
        <v>558</v>
      </c>
      <c r="W3622" s="3" t="s">
        <v>3640</v>
      </c>
      <c r="X3622" s="3" t="s">
        <v>3641</v>
      </c>
      <c r="Y3622" s="3" t="s">
        <v>561</v>
      </c>
      <c r="Z3622" s="3" t="s">
        <v>3265</v>
      </c>
      <c r="AA3622" s="3" t="s">
        <v>562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1</v>
      </c>
      <c r="AM3622">
        <v>0</v>
      </c>
      <c r="AN3622">
        <v>0</v>
      </c>
      <c r="AO3622">
        <v>1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1</v>
      </c>
      <c r="CY3622">
        <v>0</v>
      </c>
      <c r="CZ3622">
        <v>0</v>
      </c>
      <c r="DA3622">
        <v>1</v>
      </c>
      <c r="DB3622">
        <v>0</v>
      </c>
      <c r="DC3622">
        <v>0</v>
      </c>
      <c r="DD3622">
        <v>0</v>
      </c>
      <c r="DE3622">
        <v>0</v>
      </c>
      <c r="DF3622">
        <v>1</v>
      </c>
      <c r="DG3622">
        <v>0</v>
      </c>
      <c r="DH3622">
        <v>0</v>
      </c>
      <c r="DI3622">
        <v>1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89.673186000000001</v>
      </c>
      <c r="DV3622">
        <v>0</v>
      </c>
      <c r="DW3622">
        <v>0</v>
      </c>
      <c r="DX3622">
        <v>0</v>
      </c>
      <c r="DY3622" s="4"/>
      <c r="DZ3622" s="3" t="s">
        <v>4926</v>
      </c>
      <c r="EA3622">
        <v>0</v>
      </c>
      <c r="EB3622">
        <v>0</v>
      </c>
      <c r="EC3622">
        <v>3</v>
      </c>
      <c r="ED3622">
        <v>0</v>
      </c>
      <c r="EE3622">
        <v>0</v>
      </c>
      <c r="EF3622">
        <v>3</v>
      </c>
      <c r="EG3622">
        <v>1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553</v>
      </c>
      <c r="C3623" s="3" t="s">
        <v>13</v>
      </c>
      <c r="D3623" s="3" t="s">
        <v>14</v>
      </c>
      <c r="E3623" s="3" t="s">
        <v>1450</v>
      </c>
      <c r="F3623" s="3" t="s">
        <v>1451</v>
      </c>
      <c r="G3623" s="3" t="s">
        <v>1452</v>
      </c>
      <c r="H3623" s="3" t="s">
        <v>1453</v>
      </c>
      <c r="I3623" s="3" t="s">
        <v>401</v>
      </c>
      <c r="J3623" s="3" t="s">
        <v>402</v>
      </c>
      <c r="K3623" s="3" t="s">
        <v>1372</v>
      </c>
      <c r="L3623" s="3" t="s">
        <v>1374</v>
      </c>
      <c r="M3623" s="3" t="s">
        <v>555</v>
      </c>
      <c r="N3623" s="3" t="s">
        <v>1361</v>
      </c>
      <c r="O3623">
        <v>1</v>
      </c>
      <c r="P3623" s="3" t="s">
        <v>3104</v>
      </c>
      <c r="Q3623" s="3" t="s">
        <v>3104</v>
      </c>
      <c r="R3623" s="3" t="s">
        <v>3104</v>
      </c>
      <c r="S3623" s="3" t="s">
        <v>883</v>
      </c>
      <c r="T3623" s="3" t="s">
        <v>2118</v>
      </c>
      <c r="U3623" s="3" t="s">
        <v>557</v>
      </c>
      <c r="V3623" s="3" t="s">
        <v>558</v>
      </c>
      <c r="W3623" s="3" t="s">
        <v>558</v>
      </c>
      <c r="X3623" s="3" t="s">
        <v>3642</v>
      </c>
      <c r="Y3623" s="3" t="s">
        <v>561</v>
      </c>
      <c r="Z3623" s="3" t="s">
        <v>3265</v>
      </c>
      <c r="AA3623" s="3" t="s">
        <v>562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10</v>
      </c>
      <c r="BC3623">
        <v>0</v>
      </c>
      <c r="BD3623">
        <v>0</v>
      </c>
      <c r="BE3623">
        <v>10</v>
      </c>
      <c r="BF3623">
        <v>0</v>
      </c>
      <c r="BG3623">
        <v>0</v>
      </c>
      <c r="BH3623">
        <v>0</v>
      </c>
      <c r="BI3623">
        <v>0</v>
      </c>
      <c r="BJ3623">
        <v>9</v>
      </c>
      <c r="BK3623">
        <v>0</v>
      </c>
      <c r="BL3623">
        <v>0</v>
      </c>
      <c r="BM3623">
        <v>9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12</v>
      </c>
      <c r="CQ3623">
        <v>0</v>
      </c>
      <c r="CR3623">
        <v>0</v>
      </c>
      <c r="CS3623">
        <v>12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1.28</v>
      </c>
      <c r="DV3623">
        <v>0</v>
      </c>
      <c r="DW3623">
        <v>0</v>
      </c>
      <c r="DX3623">
        <v>0</v>
      </c>
      <c r="DY3623" s="4"/>
      <c r="DZ3623" s="3" t="s">
        <v>4926</v>
      </c>
      <c r="EA3623">
        <v>0</v>
      </c>
      <c r="EB3623">
        <v>0</v>
      </c>
      <c r="EC3623">
        <v>31</v>
      </c>
      <c r="ED3623">
        <v>0</v>
      </c>
      <c r="EE3623">
        <v>0</v>
      </c>
      <c r="EF3623">
        <v>31</v>
      </c>
      <c r="EG3623">
        <v>10.333333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553</v>
      </c>
      <c r="C3624" s="3" t="s">
        <v>13</v>
      </c>
      <c r="D3624" s="3" t="s">
        <v>14</v>
      </c>
      <c r="E3624" s="3" t="s">
        <v>1450</v>
      </c>
      <c r="F3624" s="3" t="s">
        <v>1451</v>
      </c>
      <c r="G3624" s="3" t="s">
        <v>1452</v>
      </c>
      <c r="H3624" s="3" t="s">
        <v>1453</v>
      </c>
      <c r="I3624" s="3" t="s">
        <v>113</v>
      </c>
      <c r="J3624" s="3" t="s">
        <v>114</v>
      </c>
      <c r="K3624" s="3" t="s">
        <v>1372</v>
      </c>
      <c r="L3624" s="3" t="s">
        <v>1373</v>
      </c>
      <c r="M3624" s="3" t="s">
        <v>555</v>
      </c>
      <c r="N3624" s="3" t="s">
        <v>1361</v>
      </c>
      <c r="O3624">
        <v>1</v>
      </c>
      <c r="P3624" s="3" t="s">
        <v>3104</v>
      </c>
      <c r="Q3624" s="3" t="s">
        <v>3104</v>
      </c>
      <c r="R3624" s="3" t="s">
        <v>3104</v>
      </c>
      <c r="S3624" s="3" t="s">
        <v>883</v>
      </c>
      <c r="T3624" s="3" t="s">
        <v>2118</v>
      </c>
      <c r="U3624" s="3" t="s">
        <v>557</v>
      </c>
      <c r="V3624" s="3" t="s">
        <v>558</v>
      </c>
      <c r="W3624" s="3" t="s">
        <v>558</v>
      </c>
      <c r="X3624" s="3" t="s">
        <v>3642</v>
      </c>
      <c r="Y3624" s="3" t="s">
        <v>561</v>
      </c>
      <c r="Z3624" s="3" t="s">
        <v>3265</v>
      </c>
      <c r="AA3624" s="3" t="s">
        <v>562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8</v>
      </c>
      <c r="AM3624">
        <v>0</v>
      </c>
      <c r="AN3624">
        <v>0</v>
      </c>
      <c r="AO3624">
        <v>8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8</v>
      </c>
      <c r="BC3624">
        <v>0</v>
      </c>
      <c r="BD3624">
        <v>0</v>
      </c>
      <c r="BE3624">
        <v>8</v>
      </c>
      <c r="BF3624">
        <v>0</v>
      </c>
      <c r="BG3624">
        <v>0</v>
      </c>
      <c r="BH3624">
        <v>0</v>
      </c>
      <c r="BI3624">
        <v>0</v>
      </c>
      <c r="BJ3624">
        <v>8</v>
      </c>
      <c r="BK3624">
        <v>0</v>
      </c>
      <c r="BL3624">
        <v>0</v>
      </c>
      <c r="BM3624">
        <v>8</v>
      </c>
      <c r="BN3624">
        <v>0</v>
      </c>
      <c r="BO3624">
        <v>0</v>
      </c>
      <c r="BP3624">
        <v>0</v>
      </c>
      <c r="BQ3624">
        <v>0</v>
      </c>
      <c r="BR3624">
        <v>4</v>
      </c>
      <c r="BS3624">
        <v>0</v>
      </c>
      <c r="BT3624">
        <v>0</v>
      </c>
      <c r="BU3624">
        <v>4</v>
      </c>
      <c r="BV3624">
        <v>0</v>
      </c>
      <c r="BW3624">
        <v>0</v>
      </c>
      <c r="BX3624">
        <v>0</v>
      </c>
      <c r="BY3624">
        <v>0</v>
      </c>
      <c r="BZ3624">
        <v>8</v>
      </c>
      <c r="CA3624">
        <v>0</v>
      </c>
      <c r="CB3624">
        <v>0</v>
      </c>
      <c r="CC3624">
        <v>8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4</v>
      </c>
      <c r="CY3624">
        <v>0</v>
      </c>
      <c r="CZ3624">
        <v>0</v>
      </c>
      <c r="DA3624">
        <v>4</v>
      </c>
      <c r="DB3624">
        <v>0</v>
      </c>
      <c r="DC3624">
        <v>0</v>
      </c>
      <c r="DD3624">
        <v>0</v>
      </c>
      <c r="DE3624">
        <v>0</v>
      </c>
      <c r="DF3624">
        <v>4</v>
      </c>
      <c r="DG3624">
        <v>0</v>
      </c>
      <c r="DH3624">
        <v>0</v>
      </c>
      <c r="DI3624">
        <v>4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1.28</v>
      </c>
      <c r="DV3624">
        <v>0</v>
      </c>
      <c r="DW3624">
        <v>0</v>
      </c>
      <c r="DX3624">
        <v>0</v>
      </c>
      <c r="DY3624" s="4"/>
      <c r="DZ3624" s="3" t="s">
        <v>4926</v>
      </c>
      <c r="EA3624">
        <v>0</v>
      </c>
      <c r="EB3624">
        <v>0</v>
      </c>
      <c r="EC3624">
        <v>44</v>
      </c>
      <c r="ED3624">
        <v>0</v>
      </c>
      <c r="EE3624">
        <v>0</v>
      </c>
      <c r="EF3624">
        <v>44</v>
      </c>
      <c r="EG3624">
        <v>6.2857140000000005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553</v>
      </c>
      <c r="C3625" s="3" t="s">
        <v>13</v>
      </c>
      <c r="D3625" s="3" t="s">
        <v>14</v>
      </c>
      <c r="E3625" s="3" t="s">
        <v>1386</v>
      </c>
      <c r="F3625" s="3" t="s">
        <v>1387</v>
      </c>
      <c r="G3625" s="3" t="s">
        <v>1388</v>
      </c>
      <c r="H3625" s="3" t="s">
        <v>1389</v>
      </c>
      <c r="I3625" s="3" t="s">
        <v>145</v>
      </c>
      <c r="J3625" s="3" t="s">
        <v>146</v>
      </c>
      <c r="K3625" s="3" t="s">
        <v>1372</v>
      </c>
      <c r="L3625" s="3" t="s">
        <v>1373</v>
      </c>
      <c r="M3625" s="3" t="s">
        <v>555</v>
      </c>
      <c r="N3625" s="3" t="s">
        <v>1361</v>
      </c>
      <c r="O3625">
        <v>4</v>
      </c>
      <c r="P3625" s="3" t="s">
        <v>3104</v>
      </c>
      <c r="Q3625" s="3" t="s">
        <v>3104</v>
      </c>
      <c r="R3625" s="3" t="s">
        <v>3104</v>
      </c>
      <c r="S3625" s="3" t="s">
        <v>883</v>
      </c>
      <c r="T3625" s="3" t="s">
        <v>2118</v>
      </c>
      <c r="U3625" s="3" t="s">
        <v>557</v>
      </c>
      <c r="V3625" s="3" t="s">
        <v>558</v>
      </c>
      <c r="W3625" s="3" t="s">
        <v>558</v>
      </c>
      <c r="X3625" s="3" t="s">
        <v>3642</v>
      </c>
      <c r="Y3625" s="3" t="s">
        <v>561</v>
      </c>
      <c r="Z3625" s="3" t="s">
        <v>3265</v>
      </c>
      <c r="AA3625" s="3" t="s">
        <v>562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6</v>
      </c>
      <c r="AU3625">
        <v>0</v>
      </c>
      <c r="AV3625">
        <v>0</v>
      </c>
      <c r="AW3625">
        <v>6</v>
      </c>
      <c r="AX3625">
        <v>0</v>
      </c>
      <c r="AY3625">
        <v>0</v>
      </c>
      <c r="AZ3625">
        <v>0</v>
      </c>
      <c r="BA3625">
        <v>0</v>
      </c>
      <c r="BB3625">
        <v>9</v>
      </c>
      <c r="BC3625">
        <v>0</v>
      </c>
      <c r="BD3625">
        <v>0</v>
      </c>
      <c r="BE3625">
        <v>9</v>
      </c>
      <c r="BF3625">
        <v>0</v>
      </c>
      <c r="BG3625">
        <v>0</v>
      </c>
      <c r="BH3625">
        <v>0</v>
      </c>
      <c r="BI3625">
        <v>0</v>
      </c>
      <c r="BJ3625">
        <v>4</v>
      </c>
      <c r="BK3625">
        <v>0</v>
      </c>
      <c r="BL3625">
        <v>0</v>
      </c>
      <c r="BM3625">
        <v>4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4</v>
      </c>
      <c r="CA3625">
        <v>0</v>
      </c>
      <c r="CB3625">
        <v>0</v>
      </c>
      <c r="CC3625">
        <v>4</v>
      </c>
      <c r="CD3625">
        <v>0</v>
      </c>
      <c r="CE3625">
        <v>0</v>
      </c>
      <c r="CF3625">
        <v>0</v>
      </c>
      <c r="CG3625">
        <v>0</v>
      </c>
      <c r="CH3625">
        <v>4</v>
      </c>
      <c r="CI3625">
        <v>0</v>
      </c>
      <c r="CJ3625">
        <v>0</v>
      </c>
      <c r="CK3625">
        <v>4</v>
      </c>
      <c r="CL3625">
        <v>0</v>
      </c>
      <c r="CM3625">
        <v>0</v>
      </c>
      <c r="CN3625">
        <v>0</v>
      </c>
      <c r="CO3625">
        <v>0</v>
      </c>
      <c r="CP3625">
        <v>4</v>
      </c>
      <c r="CQ3625">
        <v>0</v>
      </c>
      <c r="CR3625">
        <v>0</v>
      </c>
      <c r="CS3625">
        <v>4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1.28</v>
      </c>
      <c r="DV3625">
        <v>0</v>
      </c>
      <c r="DW3625">
        <v>0</v>
      </c>
      <c r="DX3625">
        <v>0</v>
      </c>
      <c r="DY3625" s="4"/>
      <c r="DZ3625" s="3" t="s">
        <v>4926</v>
      </c>
      <c r="EA3625">
        <v>0</v>
      </c>
      <c r="EB3625">
        <v>0</v>
      </c>
      <c r="EC3625">
        <v>31</v>
      </c>
      <c r="ED3625">
        <v>0</v>
      </c>
      <c r="EE3625">
        <v>0</v>
      </c>
      <c r="EF3625">
        <v>31</v>
      </c>
      <c r="EG3625">
        <v>5.1666670000000003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553</v>
      </c>
      <c r="C3626" s="3" t="s">
        <v>13</v>
      </c>
      <c r="D3626" s="3" t="s">
        <v>14</v>
      </c>
      <c r="E3626" s="3" t="s">
        <v>1450</v>
      </c>
      <c r="F3626" s="3" t="s">
        <v>1451</v>
      </c>
      <c r="G3626" s="3" t="s">
        <v>1452</v>
      </c>
      <c r="H3626" s="3" t="s">
        <v>1453</v>
      </c>
      <c r="I3626" s="3" t="s">
        <v>52</v>
      </c>
      <c r="J3626" s="3" t="s">
        <v>53</v>
      </c>
      <c r="K3626" s="3" t="s">
        <v>1359</v>
      </c>
      <c r="L3626" s="3" t="s">
        <v>1374</v>
      </c>
      <c r="M3626" s="3" t="s">
        <v>794</v>
      </c>
      <c r="N3626" s="3" t="s">
        <v>1361</v>
      </c>
      <c r="O3626">
        <v>5</v>
      </c>
      <c r="P3626" s="3" t="s">
        <v>3104</v>
      </c>
      <c r="Q3626" s="3" t="s">
        <v>3104</v>
      </c>
      <c r="R3626" s="3" t="s">
        <v>3104</v>
      </c>
      <c r="S3626" s="3" t="s">
        <v>648</v>
      </c>
      <c r="T3626" s="3" t="s">
        <v>1888</v>
      </c>
      <c r="U3626" s="3" t="s">
        <v>557</v>
      </c>
      <c r="V3626" s="3" t="s">
        <v>558</v>
      </c>
      <c r="W3626" s="3" t="s">
        <v>558</v>
      </c>
      <c r="X3626" s="3" t="s">
        <v>3642</v>
      </c>
      <c r="Y3626" s="3" t="s">
        <v>561</v>
      </c>
      <c r="Z3626" s="3" t="s">
        <v>3264</v>
      </c>
      <c r="AA3626" s="3" t="s">
        <v>562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120</v>
      </c>
      <c r="AL3626">
        <v>0</v>
      </c>
      <c r="AM3626">
        <v>0</v>
      </c>
      <c r="AN3626">
        <v>0</v>
      </c>
      <c r="AO3626">
        <v>12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120</v>
      </c>
      <c r="BB3626">
        <v>0</v>
      </c>
      <c r="BC3626">
        <v>0</v>
      </c>
      <c r="BD3626">
        <v>0</v>
      </c>
      <c r="BE3626">
        <v>12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120</v>
      </c>
      <c r="BR3626">
        <v>0</v>
      </c>
      <c r="BS3626">
        <v>0</v>
      </c>
      <c r="BT3626">
        <v>0</v>
      </c>
      <c r="BU3626">
        <v>120</v>
      </c>
      <c r="BV3626">
        <v>0</v>
      </c>
      <c r="BW3626">
        <v>0</v>
      </c>
      <c r="BX3626">
        <v>0</v>
      </c>
      <c r="BY3626">
        <v>70</v>
      </c>
      <c r="BZ3626">
        <v>0</v>
      </c>
      <c r="CA3626">
        <v>0</v>
      </c>
      <c r="CB3626">
        <v>0</v>
      </c>
      <c r="CC3626">
        <v>70</v>
      </c>
      <c r="CD3626">
        <v>0</v>
      </c>
      <c r="CE3626">
        <v>0</v>
      </c>
      <c r="CF3626">
        <v>0</v>
      </c>
      <c r="CG3626">
        <v>60</v>
      </c>
      <c r="CH3626">
        <v>0</v>
      </c>
      <c r="CI3626">
        <v>0</v>
      </c>
      <c r="CJ3626">
        <v>0</v>
      </c>
      <c r="CK3626">
        <v>6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150</v>
      </c>
      <c r="CX3626">
        <v>0</v>
      </c>
      <c r="CY3626">
        <v>0</v>
      </c>
      <c r="CZ3626">
        <v>0</v>
      </c>
      <c r="DA3626">
        <v>15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4.4790999999999997E-2</v>
      </c>
      <c r="DV3626">
        <v>0</v>
      </c>
      <c r="DW3626">
        <v>0</v>
      </c>
      <c r="DX3626">
        <v>0</v>
      </c>
      <c r="DY3626" s="4"/>
      <c r="DZ3626" s="3" t="s">
        <v>4926</v>
      </c>
      <c r="EA3626">
        <v>0</v>
      </c>
      <c r="EB3626">
        <v>0</v>
      </c>
      <c r="EC3626">
        <v>640</v>
      </c>
      <c r="ED3626">
        <v>0</v>
      </c>
      <c r="EE3626">
        <v>0</v>
      </c>
      <c r="EF3626">
        <v>640</v>
      </c>
      <c r="EG3626">
        <v>106.666667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553</v>
      </c>
      <c r="C3627" s="3" t="s">
        <v>13</v>
      </c>
      <c r="D3627" s="3" t="s">
        <v>14</v>
      </c>
      <c r="E3627" s="3" t="s">
        <v>1420</v>
      </c>
      <c r="F3627" s="3" t="s">
        <v>1421</v>
      </c>
      <c r="G3627" s="3" t="s">
        <v>1422</v>
      </c>
      <c r="H3627" s="3" t="s">
        <v>1423</v>
      </c>
      <c r="I3627" s="3" t="s">
        <v>48</v>
      </c>
      <c r="J3627" s="3" t="s">
        <v>49</v>
      </c>
      <c r="K3627" s="3" t="s">
        <v>1359</v>
      </c>
      <c r="L3627" s="3" t="s">
        <v>1360</v>
      </c>
      <c r="M3627" s="3" t="s">
        <v>555</v>
      </c>
      <c r="N3627" s="3" t="s">
        <v>1361</v>
      </c>
      <c r="O3627">
        <v>1</v>
      </c>
      <c r="P3627" s="3" t="s">
        <v>3104</v>
      </c>
      <c r="Q3627" s="3" t="s">
        <v>3104</v>
      </c>
      <c r="R3627" s="3" t="s">
        <v>3104</v>
      </c>
      <c r="S3627" s="3" t="s">
        <v>1161</v>
      </c>
      <c r="T3627" s="3" t="s">
        <v>2560</v>
      </c>
      <c r="U3627" s="3" t="s">
        <v>665</v>
      </c>
      <c r="V3627" s="3" t="s">
        <v>794</v>
      </c>
      <c r="W3627" s="3" t="s">
        <v>795</v>
      </c>
      <c r="X3627" s="3" t="s">
        <v>795</v>
      </c>
      <c r="Y3627" s="3" t="s">
        <v>588</v>
      </c>
      <c r="Z3627" s="3" t="s">
        <v>599</v>
      </c>
      <c r="AA3627" s="3" t="s">
        <v>562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41</v>
      </c>
      <c r="AT3627">
        <v>0</v>
      </c>
      <c r="AU3627">
        <v>0</v>
      </c>
      <c r="AV3627">
        <v>0</v>
      </c>
      <c r="AW3627">
        <v>41</v>
      </c>
      <c r="AX3627">
        <v>0</v>
      </c>
      <c r="AY3627">
        <v>0</v>
      </c>
      <c r="AZ3627">
        <v>0</v>
      </c>
      <c r="BA3627">
        <v>71</v>
      </c>
      <c r="BB3627">
        <v>0</v>
      </c>
      <c r="BC3627">
        <v>0</v>
      </c>
      <c r="BD3627">
        <v>0</v>
      </c>
      <c r="BE3627">
        <v>71</v>
      </c>
      <c r="BF3627">
        <v>0</v>
      </c>
      <c r="BG3627">
        <v>0</v>
      </c>
      <c r="BH3627">
        <v>0</v>
      </c>
      <c r="BI3627">
        <v>61</v>
      </c>
      <c r="BJ3627">
        <v>0</v>
      </c>
      <c r="BK3627">
        <v>0</v>
      </c>
      <c r="BL3627">
        <v>0</v>
      </c>
      <c r="BM3627">
        <v>61</v>
      </c>
      <c r="BN3627">
        <v>0</v>
      </c>
      <c r="BO3627">
        <v>0</v>
      </c>
      <c r="BP3627">
        <v>0</v>
      </c>
      <c r="BQ3627">
        <v>115</v>
      </c>
      <c r="BR3627">
        <v>0</v>
      </c>
      <c r="BS3627">
        <v>0</v>
      </c>
      <c r="BT3627">
        <v>0</v>
      </c>
      <c r="BU3627">
        <v>115</v>
      </c>
      <c r="BV3627">
        <v>0</v>
      </c>
      <c r="BW3627">
        <v>0</v>
      </c>
      <c r="BX3627">
        <v>0</v>
      </c>
      <c r="BY3627">
        <v>12</v>
      </c>
      <c r="BZ3627">
        <v>0</v>
      </c>
      <c r="CA3627">
        <v>0</v>
      </c>
      <c r="CB3627">
        <v>0</v>
      </c>
      <c r="CC3627">
        <v>12</v>
      </c>
      <c r="CD3627">
        <v>0</v>
      </c>
      <c r="CE3627">
        <v>0</v>
      </c>
      <c r="CF3627">
        <v>0</v>
      </c>
      <c r="CG3627">
        <v>6</v>
      </c>
      <c r="CH3627">
        <v>0</v>
      </c>
      <c r="CI3627">
        <v>0</v>
      </c>
      <c r="CJ3627">
        <v>0</v>
      </c>
      <c r="CK3627">
        <v>6</v>
      </c>
      <c r="CL3627">
        <v>0</v>
      </c>
      <c r="CM3627">
        <v>0</v>
      </c>
      <c r="CN3627">
        <v>0</v>
      </c>
      <c r="CO3627">
        <v>94</v>
      </c>
      <c r="CP3627">
        <v>0</v>
      </c>
      <c r="CQ3627">
        <v>0</v>
      </c>
      <c r="CR3627">
        <v>0</v>
      </c>
      <c r="CS3627">
        <v>94</v>
      </c>
      <c r="CT3627">
        <v>0</v>
      </c>
      <c r="CU3627">
        <v>0</v>
      </c>
      <c r="CV3627">
        <v>0</v>
      </c>
      <c r="CW3627">
        <v>31</v>
      </c>
      <c r="CX3627">
        <v>0</v>
      </c>
      <c r="CY3627">
        <v>0</v>
      </c>
      <c r="CZ3627">
        <v>0</v>
      </c>
      <c r="DA3627">
        <v>31</v>
      </c>
      <c r="DB3627">
        <v>0</v>
      </c>
      <c r="DC3627">
        <v>0</v>
      </c>
      <c r="DD3627">
        <v>0</v>
      </c>
      <c r="DE3627">
        <v>68</v>
      </c>
      <c r="DF3627">
        <v>0</v>
      </c>
      <c r="DG3627">
        <v>0</v>
      </c>
      <c r="DH3627">
        <v>0</v>
      </c>
      <c r="DI3627">
        <v>68</v>
      </c>
      <c r="DJ3627">
        <v>0</v>
      </c>
      <c r="DK3627">
        <v>0</v>
      </c>
      <c r="DL3627">
        <v>0</v>
      </c>
      <c r="DM3627">
        <v>1</v>
      </c>
      <c r="DN3627">
        <v>0</v>
      </c>
      <c r="DO3627">
        <v>0</v>
      </c>
      <c r="DP3627">
        <v>0</v>
      </c>
      <c r="DQ3627">
        <v>1</v>
      </c>
      <c r="DR3627">
        <v>0</v>
      </c>
      <c r="DS3627">
        <v>0</v>
      </c>
      <c r="DT3627">
        <v>1</v>
      </c>
      <c r="DU3627">
        <v>0.2</v>
      </c>
      <c r="DV3627">
        <v>0</v>
      </c>
      <c r="DW3627">
        <v>0</v>
      </c>
      <c r="DX3627">
        <v>0</v>
      </c>
      <c r="DY3627" s="4">
        <v>47330</v>
      </c>
      <c r="DZ3627" s="3" t="s">
        <v>4926</v>
      </c>
      <c r="EA3627">
        <v>0</v>
      </c>
      <c r="EB3627">
        <v>0</v>
      </c>
      <c r="EC3627">
        <v>500</v>
      </c>
      <c r="ED3627">
        <v>0</v>
      </c>
      <c r="EE3627">
        <v>0</v>
      </c>
      <c r="EF3627">
        <v>500</v>
      </c>
      <c r="EG3627">
        <v>50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553</v>
      </c>
      <c r="C3628" s="3" t="s">
        <v>13</v>
      </c>
      <c r="D3628" s="3" t="s">
        <v>14</v>
      </c>
      <c r="E3628" s="3" t="s">
        <v>1386</v>
      </c>
      <c r="F3628" s="3" t="s">
        <v>1387</v>
      </c>
      <c r="G3628" s="3" t="s">
        <v>1388</v>
      </c>
      <c r="H3628" s="3" t="s">
        <v>1389</v>
      </c>
      <c r="I3628" s="3" t="s">
        <v>430</v>
      </c>
      <c r="J3628" s="3" t="s">
        <v>431</v>
      </c>
      <c r="K3628" s="3" t="s">
        <v>1372</v>
      </c>
      <c r="L3628" s="3" t="s">
        <v>1374</v>
      </c>
      <c r="M3628" s="3" t="s">
        <v>555</v>
      </c>
      <c r="N3628" s="3" t="s">
        <v>1361</v>
      </c>
      <c r="O3628">
        <v>3</v>
      </c>
      <c r="P3628" s="3" t="s">
        <v>3104</v>
      </c>
      <c r="Q3628" s="3" t="s">
        <v>3104</v>
      </c>
      <c r="R3628" s="3" t="s">
        <v>3104</v>
      </c>
      <c r="S3628" s="3" t="s">
        <v>3268</v>
      </c>
      <c r="T3628" s="3" t="s">
        <v>3269</v>
      </c>
      <c r="U3628" s="3" t="s">
        <v>572</v>
      </c>
      <c r="V3628" s="3" t="s">
        <v>558</v>
      </c>
      <c r="W3628" s="3" t="s">
        <v>3640</v>
      </c>
      <c r="X3628" s="3" t="s">
        <v>3641</v>
      </c>
      <c r="Y3628" s="3" t="s">
        <v>561</v>
      </c>
      <c r="Z3628" s="3" t="s">
        <v>3265</v>
      </c>
      <c r="AA3628" s="3" t="s">
        <v>562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2</v>
      </c>
      <c r="BK3628">
        <v>0</v>
      </c>
      <c r="BL3628">
        <v>0</v>
      </c>
      <c r="BM3628">
        <v>2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3</v>
      </c>
      <c r="CA3628">
        <v>0</v>
      </c>
      <c r="CB3628">
        <v>0</v>
      </c>
      <c r="CC3628">
        <v>3</v>
      </c>
      <c r="CD3628">
        <v>0</v>
      </c>
      <c r="CE3628">
        <v>0</v>
      </c>
      <c r="CF3628">
        <v>0</v>
      </c>
      <c r="CG3628">
        <v>0</v>
      </c>
      <c r="CH3628">
        <v>1</v>
      </c>
      <c r="CI3628">
        <v>0</v>
      </c>
      <c r="CJ3628">
        <v>0</v>
      </c>
      <c r="CK3628">
        <v>1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2</v>
      </c>
      <c r="CY3628">
        <v>0</v>
      </c>
      <c r="CZ3628">
        <v>0</v>
      </c>
      <c r="DA3628">
        <v>2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45.906399999999998</v>
      </c>
      <c r="DV3628">
        <v>0</v>
      </c>
      <c r="DW3628">
        <v>0</v>
      </c>
      <c r="DX3628">
        <v>0</v>
      </c>
      <c r="DY3628" s="4"/>
      <c r="DZ3628" s="3" t="s">
        <v>4926</v>
      </c>
      <c r="EA3628">
        <v>0</v>
      </c>
      <c r="EB3628">
        <v>0</v>
      </c>
      <c r="EC3628">
        <v>8</v>
      </c>
      <c r="ED3628">
        <v>0</v>
      </c>
      <c r="EE3628">
        <v>0</v>
      </c>
      <c r="EF3628">
        <v>8</v>
      </c>
      <c r="EG3628">
        <v>2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553</v>
      </c>
      <c r="C3629" s="3" t="s">
        <v>13</v>
      </c>
      <c r="D3629" s="3" t="s">
        <v>14</v>
      </c>
      <c r="E3629" s="3" t="s">
        <v>1386</v>
      </c>
      <c r="F3629" s="3" t="s">
        <v>1387</v>
      </c>
      <c r="G3629" s="3" t="s">
        <v>1388</v>
      </c>
      <c r="H3629" s="3" t="s">
        <v>1389</v>
      </c>
      <c r="I3629" s="3" t="s">
        <v>3290</v>
      </c>
      <c r="J3629" s="3" t="s">
        <v>3291</v>
      </c>
      <c r="K3629" s="3" t="s">
        <v>1438</v>
      </c>
      <c r="L3629" s="3" t="s">
        <v>3292</v>
      </c>
      <c r="M3629" s="3" t="s">
        <v>555</v>
      </c>
      <c r="N3629" s="3" t="s">
        <v>1361</v>
      </c>
      <c r="O3629">
        <v>4</v>
      </c>
      <c r="P3629" s="3" t="s">
        <v>1361</v>
      </c>
      <c r="Q3629" s="3" t="s">
        <v>1361</v>
      </c>
      <c r="R3629" s="3" t="s">
        <v>1361</v>
      </c>
      <c r="S3629" s="3" t="s">
        <v>841</v>
      </c>
      <c r="T3629" s="3" t="s">
        <v>2075</v>
      </c>
      <c r="U3629" s="3" t="s">
        <v>833</v>
      </c>
      <c r="V3629" s="3" t="s">
        <v>794</v>
      </c>
      <c r="W3629" s="3" t="s">
        <v>801</v>
      </c>
      <c r="X3629" s="3" t="s">
        <v>802</v>
      </c>
      <c r="Y3629" s="3" t="s">
        <v>588</v>
      </c>
      <c r="Z3629" s="3" t="s">
        <v>3264</v>
      </c>
      <c r="AA3629" s="3" t="s">
        <v>562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4</v>
      </c>
      <c r="BZ3629">
        <v>0</v>
      </c>
      <c r="CA3629">
        <v>0</v>
      </c>
      <c r="CB3629">
        <v>0</v>
      </c>
      <c r="CC3629">
        <v>4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1</v>
      </c>
      <c r="CX3629">
        <v>0</v>
      </c>
      <c r="CY3629">
        <v>0</v>
      </c>
      <c r="CZ3629">
        <v>0</v>
      </c>
      <c r="DA3629">
        <v>1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1</v>
      </c>
      <c r="DN3629">
        <v>0</v>
      </c>
      <c r="DO3629">
        <v>0</v>
      </c>
      <c r="DP3629">
        <v>0</v>
      </c>
      <c r="DQ3629">
        <v>1</v>
      </c>
      <c r="DR3629">
        <v>0</v>
      </c>
      <c r="DS3629">
        <v>0</v>
      </c>
      <c r="DT3629">
        <v>1</v>
      </c>
      <c r="DU3629">
        <v>172.5</v>
      </c>
      <c r="DV3629">
        <v>0</v>
      </c>
      <c r="DW3629">
        <v>0</v>
      </c>
      <c r="DX3629">
        <v>0</v>
      </c>
      <c r="DY3629" s="4">
        <v>46002</v>
      </c>
      <c r="DZ3629" s="3" t="s">
        <v>4926</v>
      </c>
      <c r="EA3629">
        <v>0</v>
      </c>
      <c r="EB3629">
        <v>0</v>
      </c>
      <c r="EC3629">
        <v>6</v>
      </c>
      <c r="ED3629">
        <v>0</v>
      </c>
      <c r="EE3629">
        <v>0</v>
      </c>
      <c r="EF3629">
        <v>6</v>
      </c>
      <c r="EG3629">
        <v>2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553</v>
      </c>
      <c r="C3630" s="3" t="s">
        <v>13</v>
      </c>
      <c r="D3630" s="3" t="s">
        <v>14</v>
      </c>
      <c r="E3630" s="3" t="s">
        <v>1386</v>
      </c>
      <c r="F3630" s="3" t="s">
        <v>1387</v>
      </c>
      <c r="G3630" s="3" t="s">
        <v>1388</v>
      </c>
      <c r="H3630" s="3" t="s">
        <v>1389</v>
      </c>
      <c r="I3630" s="3" t="s">
        <v>46</v>
      </c>
      <c r="J3630" s="3" t="s">
        <v>47</v>
      </c>
      <c r="K3630" s="3" t="s">
        <v>1359</v>
      </c>
      <c r="L3630" s="3" t="s">
        <v>1381</v>
      </c>
      <c r="M3630" s="3" t="s">
        <v>555</v>
      </c>
      <c r="N3630" s="3" t="s">
        <v>1361</v>
      </c>
      <c r="O3630">
        <v>1</v>
      </c>
      <c r="P3630" s="3" t="s">
        <v>3104</v>
      </c>
      <c r="Q3630" s="3" t="s">
        <v>3104</v>
      </c>
      <c r="R3630" s="3" t="s">
        <v>3104</v>
      </c>
      <c r="S3630" s="3" t="s">
        <v>1330</v>
      </c>
      <c r="T3630" s="3" t="s">
        <v>2263</v>
      </c>
      <c r="U3630" s="3" t="s">
        <v>665</v>
      </c>
      <c r="V3630" s="3" t="s">
        <v>794</v>
      </c>
      <c r="W3630" s="3" t="s">
        <v>795</v>
      </c>
      <c r="X3630" s="3" t="s">
        <v>795</v>
      </c>
      <c r="Y3630" s="3" t="s">
        <v>561</v>
      </c>
      <c r="Z3630" s="3" t="s">
        <v>599</v>
      </c>
      <c r="AA3630" s="3" t="s">
        <v>562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1</v>
      </c>
      <c r="CP3630">
        <v>0</v>
      </c>
      <c r="CQ3630">
        <v>0</v>
      </c>
      <c r="CR3630">
        <v>0</v>
      </c>
      <c r="CS3630">
        <v>1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5.13</v>
      </c>
      <c r="DV3630">
        <v>0</v>
      </c>
      <c r="DW3630">
        <v>0</v>
      </c>
      <c r="DX3630">
        <v>0</v>
      </c>
      <c r="DY3630" s="4"/>
      <c r="DZ3630" s="3" t="s">
        <v>4926</v>
      </c>
      <c r="EA3630">
        <v>0</v>
      </c>
      <c r="EB3630">
        <v>0</v>
      </c>
      <c r="EC3630">
        <v>1</v>
      </c>
      <c r="ED3630">
        <v>0</v>
      </c>
      <c r="EE3630">
        <v>0</v>
      </c>
      <c r="EF3630">
        <v>1</v>
      </c>
      <c r="EG3630">
        <v>1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553</v>
      </c>
      <c r="C3631" s="3" t="s">
        <v>13</v>
      </c>
      <c r="D3631" s="3" t="s">
        <v>14</v>
      </c>
      <c r="E3631" s="3" t="s">
        <v>1386</v>
      </c>
      <c r="F3631" s="3" t="s">
        <v>1387</v>
      </c>
      <c r="G3631" s="3" t="s">
        <v>1388</v>
      </c>
      <c r="H3631" s="3" t="s">
        <v>1389</v>
      </c>
      <c r="I3631" s="3" t="s">
        <v>80</v>
      </c>
      <c r="J3631" s="3" t="s">
        <v>81</v>
      </c>
      <c r="K3631" s="3" t="s">
        <v>1359</v>
      </c>
      <c r="L3631" s="3" t="s">
        <v>1381</v>
      </c>
      <c r="M3631" s="3" t="s">
        <v>555</v>
      </c>
      <c r="N3631" s="3" t="s">
        <v>1361</v>
      </c>
      <c r="O3631">
        <v>2</v>
      </c>
      <c r="P3631" s="3" t="s">
        <v>3104</v>
      </c>
      <c r="Q3631" s="3" t="s">
        <v>3104</v>
      </c>
      <c r="R3631" s="3" t="s">
        <v>3104</v>
      </c>
      <c r="S3631" s="3" t="s">
        <v>1264</v>
      </c>
      <c r="T3631" s="3" t="s">
        <v>2526</v>
      </c>
      <c r="U3631" s="3" t="s">
        <v>665</v>
      </c>
      <c r="V3631" s="3" t="s">
        <v>794</v>
      </c>
      <c r="W3631" s="3" t="s">
        <v>795</v>
      </c>
      <c r="X3631" s="3" t="s">
        <v>795</v>
      </c>
      <c r="Y3631" s="3" t="s">
        <v>561</v>
      </c>
      <c r="Z3631" s="3" t="s">
        <v>3264</v>
      </c>
      <c r="AA3631" s="3" t="s">
        <v>562</v>
      </c>
      <c r="AB3631">
        <v>2</v>
      </c>
      <c r="AC3631">
        <v>0</v>
      </c>
      <c r="AD3631">
        <v>0</v>
      </c>
      <c r="AE3631">
        <v>0</v>
      </c>
      <c r="AF3631">
        <v>0</v>
      </c>
      <c r="AG3631">
        <v>2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1</v>
      </c>
      <c r="BB3631">
        <v>0</v>
      </c>
      <c r="BC3631">
        <v>0</v>
      </c>
      <c r="BD3631">
        <v>0</v>
      </c>
      <c r="BE3631">
        <v>1</v>
      </c>
      <c r="BF3631">
        <v>0</v>
      </c>
      <c r="BG3631">
        <v>0</v>
      </c>
      <c r="BH3631">
        <v>0</v>
      </c>
      <c r="BI3631">
        <v>1</v>
      </c>
      <c r="BJ3631">
        <v>0</v>
      </c>
      <c r="BK3631">
        <v>0</v>
      </c>
      <c r="BL3631">
        <v>0</v>
      </c>
      <c r="BM3631">
        <v>1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1</v>
      </c>
      <c r="BZ3631">
        <v>0</v>
      </c>
      <c r="CA3631">
        <v>0</v>
      </c>
      <c r="CB3631">
        <v>0</v>
      </c>
      <c r="CC3631">
        <v>1</v>
      </c>
      <c r="CD3631">
        <v>0</v>
      </c>
      <c r="CE3631">
        <v>0</v>
      </c>
      <c r="CF3631">
        <v>0</v>
      </c>
      <c r="CG3631">
        <v>1</v>
      </c>
      <c r="CH3631">
        <v>0</v>
      </c>
      <c r="CI3631">
        <v>0</v>
      </c>
      <c r="CJ3631">
        <v>0</v>
      </c>
      <c r="CK3631">
        <v>1</v>
      </c>
      <c r="CL3631">
        <v>0</v>
      </c>
      <c r="CM3631">
        <v>0</v>
      </c>
      <c r="CN3631">
        <v>1</v>
      </c>
      <c r="CO3631">
        <v>0</v>
      </c>
      <c r="CP3631">
        <v>0</v>
      </c>
      <c r="CQ3631">
        <v>0</v>
      </c>
      <c r="CR3631">
        <v>0</v>
      </c>
      <c r="CS3631">
        <v>1</v>
      </c>
      <c r="CT3631">
        <v>0</v>
      </c>
      <c r="CU3631">
        <v>0</v>
      </c>
      <c r="CV3631">
        <v>0</v>
      </c>
      <c r="CW3631">
        <v>2</v>
      </c>
      <c r="CX3631">
        <v>0</v>
      </c>
      <c r="CY3631">
        <v>0</v>
      </c>
      <c r="CZ3631">
        <v>0</v>
      </c>
      <c r="DA3631">
        <v>2</v>
      </c>
      <c r="DB3631">
        <v>0</v>
      </c>
      <c r="DC3631">
        <v>0</v>
      </c>
      <c r="DD3631">
        <v>0</v>
      </c>
      <c r="DE3631">
        <v>2</v>
      </c>
      <c r="DF3631">
        <v>0</v>
      </c>
      <c r="DG3631">
        <v>0</v>
      </c>
      <c r="DH3631">
        <v>0</v>
      </c>
      <c r="DI3631">
        <v>2</v>
      </c>
      <c r="DJ3631">
        <v>0</v>
      </c>
      <c r="DK3631">
        <v>0</v>
      </c>
      <c r="DL3631">
        <v>0</v>
      </c>
      <c r="DM3631">
        <v>3</v>
      </c>
      <c r="DN3631">
        <v>0</v>
      </c>
      <c r="DO3631">
        <v>0</v>
      </c>
      <c r="DP3631">
        <v>0</v>
      </c>
      <c r="DQ3631">
        <v>3</v>
      </c>
      <c r="DR3631">
        <v>0</v>
      </c>
      <c r="DS3631">
        <v>0</v>
      </c>
      <c r="DT3631">
        <v>3</v>
      </c>
      <c r="DU3631">
        <v>4.75</v>
      </c>
      <c r="DV3631">
        <v>0</v>
      </c>
      <c r="DW3631">
        <v>0</v>
      </c>
      <c r="DX3631">
        <v>0</v>
      </c>
      <c r="DY3631" s="4">
        <v>47539</v>
      </c>
      <c r="DZ3631" s="3" t="s">
        <v>4926</v>
      </c>
      <c r="EA3631">
        <v>0</v>
      </c>
      <c r="EB3631">
        <v>0</v>
      </c>
      <c r="EC3631">
        <v>14</v>
      </c>
      <c r="ED3631">
        <v>0</v>
      </c>
      <c r="EE3631">
        <v>0</v>
      </c>
      <c r="EF3631">
        <v>14</v>
      </c>
      <c r="EG3631">
        <v>1.5555560000000002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553</v>
      </c>
      <c r="C3632" s="3" t="s">
        <v>13</v>
      </c>
      <c r="D3632" s="3" t="s">
        <v>14</v>
      </c>
      <c r="E3632" s="3" t="s">
        <v>1450</v>
      </c>
      <c r="F3632" s="3" t="s">
        <v>1451</v>
      </c>
      <c r="G3632" s="3" t="s">
        <v>1452</v>
      </c>
      <c r="H3632" s="3" t="s">
        <v>1453</v>
      </c>
      <c r="I3632" s="3" t="s">
        <v>113</v>
      </c>
      <c r="J3632" s="3" t="s">
        <v>114</v>
      </c>
      <c r="K3632" s="3" t="s">
        <v>1372</v>
      </c>
      <c r="L3632" s="3" t="s">
        <v>1373</v>
      </c>
      <c r="M3632" s="3" t="s">
        <v>555</v>
      </c>
      <c r="N3632" s="3" t="s">
        <v>1361</v>
      </c>
      <c r="O3632">
        <v>1</v>
      </c>
      <c r="P3632" s="3" t="s">
        <v>3104</v>
      </c>
      <c r="Q3632" s="3" t="s">
        <v>3104</v>
      </c>
      <c r="R3632" s="3" t="s">
        <v>3104</v>
      </c>
      <c r="S3632" s="3" t="s">
        <v>1178</v>
      </c>
      <c r="T3632" s="3" t="s">
        <v>2579</v>
      </c>
      <c r="U3632" s="3" t="s">
        <v>665</v>
      </c>
      <c r="V3632" s="3" t="s">
        <v>794</v>
      </c>
      <c r="W3632" s="3" t="s">
        <v>795</v>
      </c>
      <c r="X3632" s="3" t="s">
        <v>795</v>
      </c>
      <c r="Y3632" s="3" t="s">
        <v>588</v>
      </c>
      <c r="Z3632" s="3" t="s">
        <v>599</v>
      </c>
      <c r="AA3632" s="3" t="s">
        <v>562</v>
      </c>
      <c r="AB3632">
        <v>0</v>
      </c>
      <c r="AC3632">
        <v>7</v>
      </c>
      <c r="AD3632">
        <v>0</v>
      </c>
      <c r="AE3632">
        <v>0</v>
      </c>
      <c r="AF3632">
        <v>0</v>
      </c>
      <c r="AG3632">
        <v>7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1</v>
      </c>
      <c r="BR3632">
        <v>0</v>
      </c>
      <c r="BS3632">
        <v>0</v>
      </c>
      <c r="BT3632">
        <v>0</v>
      </c>
      <c r="BU3632">
        <v>1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2</v>
      </c>
      <c r="DN3632">
        <v>0</v>
      </c>
      <c r="DO3632">
        <v>0</v>
      </c>
      <c r="DP3632">
        <v>0</v>
      </c>
      <c r="DQ3632">
        <v>2</v>
      </c>
      <c r="DR3632">
        <v>0</v>
      </c>
      <c r="DS3632">
        <v>0</v>
      </c>
      <c r="DT3632">
        <v>2</v>
      </c>
      <c r="DU3632">
        <v>0.5</v>
      </c>
      <c r="DV3632">
        <v>0</v>
      </c>
      <c r="DW3632">
        <v>0</v>
      </c>
      <c r="DX3632">
        <v>0</v>
      </c>
      <c r="DY3632" s="4"/>
      <c r="DZ3632" s="3" t="s">
        <v>4926</v>
      </c>
      <c r="EA3632">
        <v>0</v>
      </c>
      <c r="EB3632">
        <v>0</v>
      </c>
      <c r="EC3632">
        <v>10</v>
      </c>
      <c r="ED3632">
        <v>0</v>
      </c>
      <c r="EE3632">
        <v>0</v>
      </c>
      <c r="EF3632">
        <v>10</v>
      </c>
      <c r="EG3632">
        <v>3.3333330000000001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553</v>
      </c>
      <c r="C3633" s="3" t="s">
        <v>13</v>
      </c>
      <c r="D3633" s="3" t="s">
        <v>14</v>
      </c>
      <c r="E3633" s="3" t="s">
        <v>1386</v>
      </c>
      <c r="F3633" s="3" t="s">
        <v>1387</v>
      </c>
      <c r="G3633" s="3" t="s">
        <v>1388</v>
      </c>
      <c r="H3633" s="3" t="s">
        <v>1389</v>
      </c>
      <c r="I3633" s="3" t="s">
        <v>46</v>
      </c>
      <c r="J3633" s="3" t="s">
        <v>47</v>
      </c>
      <c r="K3633" s="3" t="s">
        <v>1359</v>
      </c>
      <c r="L3633" s="3" t="s">
        <v>1381</v>
      </c>
      <c r="M3633" s="3" t="s">
        <v>555</v>
      </c>
      <c r="N3633" s="3" t="s">
        <v>1361</v>
      </c>
      <c r="O3633">
        <v>1</v>
      </c>
      <c r="P3633" s="3" t="s">
        <v>3104</v>
      </c>
      <c r="Q3633" s="3" t="s">
        <v>3104</v>
      </c>
      <c r="R3633" s="3" t="s">
        <v>3104</v>
      </c>
      <c r="S3633" s="3" t="s">
        <v>942</v>
      </c>
      <c r="T3633" s="3" t="s">
        <v>2176</v>
      </c>
      <c r="U3633" s="3" t="s">
        <v>833</v>
      </c>
      <c r="V3633" s="3" t="s">
        <v>794</v>
      </c>
      <c r="W3633" s="3" t="s">
        <v>801</v>
      </c>
      <c r="X3633" s="3" t="s">
        <v>802</v>
      </c>
      <c r="Y3633" s="3" t="s">
        <v>588</v>
      </c>
      <c r="Z3633" s="3" t="s">
        <v>3264</v>
      </c>
      <c r="AA3633" s="3" t="s">
        <v>562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1</v>
      </c>
      <c r="DO3633">
        <v>0</v>
      </c>
      <c r="DP3633">
        <v>0</v>
      </c>
      <c r="DQ3633">
        <v>1</v>
      </c>
      <c r="DR3633">
        <v>0</v>
      </c>
      <c r="DS3633">
        <v>0</v>
      </c>
      <c r="DT3633">
        <v>1</v>
      </c>
      <c r="DU3633">
        <v>61.25</v>
      </c>
      <c r="DV3633">
        <v>0</v>
      </c>
      <c r="DW3633">
        <v>0</v>
      </c>
      <c r="DX3633">
        <v>0</v>
      </c>
      <c r="DY3633" s="4"/>
      <c r="DZ3633" s="3" t="s">
        <v>4926</v>
      </c>
      <c r="EA3633">
        <v>0</v>
      </c>
      <c r="EB3633">
        <v>0</v>
      </c>
      <c r="EC3633">
        <v>1</v>
      </c>
      <c r="ED3633">
        <v>0</v>
      </c>
      <c r="EE3633">
        <v>0</v>
      </c>
      <c r="EF3633">
        <v>1</v>
      </c>
      <c r="EG3633">
        <v>1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553</v>
      </c>
      <c r="C3634" s="3" t="s">
        <v>13</v>
      </c>
      <c r="D3634" s="3" t="s">
        <v>14</v>
      </c>
      <c r="E3634" s="3" t="s">
        <v>1450</v>
      </c>
      <c r="F3634" s="3" t="s">
        <v>1451</v>
      </c>
      <c r="G3634" s="3" t="s">
        <v>1452</v>
      </c>
      <c r="H3634" s="3" t="s">
        <v>1453</v>
      </c>
      <c r="I3634" s="3" t="s">
        <v>383</v>
      </c>
      <c r="J3634" s="3" t="s">
        <v>384</v>
      </c>
      <c r="K3634" s="3" t="s">
        <v>1372</v>
      </c>
      <c r="L3634" s="3" t="s">
        <v>1374</v>
      </c>
      <c r="M3634" s="3" t="s">
        <v>555</v>
      </c>
      <c r="N3634" s="3" t="s">
        <v>1361</v>
      </c>
      <c r="O3634">
        <v>2</v>
      </c>
      <c r="P3634" s="3" t="s">
        <v>3104</v>
      </c>
      <c r="Q3634" s="3" t="s">
        <v>3104</v>
      </c>
      <c r="R3634" s="3" t="s">
        <v>3104</v>
      </c>
      <c r="S3634" s="3" t="s">
        <v>3472</v>
      </c>
      <c r="T3634" s="3" t="s">
        <v>3473</v>
      </c>
      <c r="U3634" s="3" t="s">
        <v>665</v>
      </c>
      <c r="V3634" s="3" t="s">
        <v>794</v>
      </c>
      <c r="W3634" s="3" t="s">
        <v>1034</v>
      </c>
      <c r="X3634" s="3" t="s">
        <v>1034</v>
      </c>
      <c r="Y3634" s="3" t="s">
        <v>588</v>
      </c>
      <c r="Z3634" s="3" t="s">
        <v>599</v>
      </c>
      <c r="AA3634" s="3" t="s">
        <v>562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1</v>
      </c>
      <c r="DF3634">
        <v>0</v>
      </c>
      <c r="DG3634">
        <v>0</v>
      </c>
      <c r="DH3634">
        <v>0</v>
      </c>
      <c r="DI3634">
        <v>1</v>
      </c>
      <c r="DJ3634">
        <v>0</v>
      </c>
      <c r="DK3634">
        <v>0</v>
      </c>
      <c r="DL3634">
        <v>0</v>
      </c>
      <c r="DM3634">
        <v>1</v>
      </c>
      <c r="DN3634">
        <v>0</v>
      </c>
      <c r="DO3634">
        <v>0</v>
      </c>
      <c r="DP3634">
        <v>0</v>
      </c>
      <c r="DQ3634">
        <v>1</v>
      </c>
      <c r="DR3634">
        <v>0</v>
      </c>
      <c r="DS3634">
        <v>0</v>
      </c>
      <c r="DT3634">
        <v>1</v>
      </c>
      <c r="DU3634">
        <v>93.732799999999997</v>
      </c>
      <c r="DV3634">
        <v>0</v>
      </c>
      <c r="DW3634">
        <v>0</v>
      </c>
      <c r="DX3634">
        <v>0</v>
      </c>
      <c r="DY3634" s="4">
        <v>46022</v>
      </c>
      <c r="DZ3634" s="3" t="s">
        <v>4926</v>
      </c>
      <c r="EA3634">
        <v>0</v>
      </c>
      <c r="EB3634">
        <v>0</v>
      </c>
      <c r="EC3634">
        <v>2</v>
      </c>
      <c r="ED3634">
        <v>0</v>
      </c>
      <c r="EE3634">
        <v>0</v>
      </c>
      <c r="EF3634">
        <v>2</v>
      </c>
      <c r="EG3634">
        <v>1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553</v>
      </c>
      <c r="C3635" s="3" t="s">
        <v>13</v>
      </c>
      <c r="D3635" s="3" t="s">
        <v>14</v>
      </c>
      <c r="E3635" s="3" t="s">
        <v>1450</v>
      </c>
      <c r="F3635" s="3" t="s">
        <v>1451</v>
      </c>
      <c r="G3635" s="3" t="s">
        <v>1452</v>
      </c>
      <c r="H3635" s="3" t="s">
        <v>1453</v>
      </c>
      <c r="I3635" s="3" t="s">
        <v>76</v>
      </c>
      <c r="J3635" s="3" t="s">
        <v>77</v>
      </c>
      <c r="K3635" s="3" t="s">
        <v>1359</v>
      </c>
      <c r="L3635" s="3" t="s">
        <v>1360</v>
      </c>
      <c r="M3635" s="3" t="s">
        <v>555</v>
      </c>
      <c r="N3635" s="3" t="s">
        <v>1361</v>
      </c>
      <c r="O3635">
        <v>4</v>
      </c>
      <c r="P3635" s="3" t="s">
        <v>3104</v>
      </c>
      <c r="Q3635" s="3" t="s">
        <v>3104</v>
      </c>
      <c r="R3635" s="3" t="s">
        <v>3104</v>
      </c>
      <c r="S3635" s="3" t="s">
        <v>3710</v>
      </c>
      <c r="T3635" s="3" t="s">
        <v>3711</v>
      </c>
      <c r="U3635" s="3" t="s">
        <v>665</v>
      </c>
      <c r="V3635" s="3" t="s">
        <v>794</v>
      </c>
      <c r="W3635" s="3" t="s">
        <v>1034</v>
      </c>
      <c r="X3635" s="3" t="s">
        <v>1034</v>
      </c>
      <c r="Y3635" s="3" t="s">
        <v>588</v>
      </c>
      <c r="Z3635" s="3" t="s">
        <v>599</v>
      </c>
      <c r="AA3635" s="3" t="s">
        <v>562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2</v>
      </c>
      <c r="CH3635">
        <v>0</v>
      </c>
      <c r="CI3635">
        <v>0</v>
      </c>
      <c r="CJ3635">
        <v>0</v>
      </c>
      <c r="CK3635">
        <v>2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1</v>
      </c>
      <c r="DN3635">
        <v>0</v>
      </c>
      <c r="DO3635">
        <v>0</v>
      </c>
      <c r="DP3635">
        <v>0</v>
      </c>
      <c r="DQ3635">
        <v>1</v>
      </c>
      <c r="DR3635">
        <v>0</v>
      </c>
      <c r="DS3635">
        <v>0</v>
      </c>
      <c r="DT3635">
        <v>1</v>
      </c>
      <c r="DU3635">
        <v>440</v>
      </c>
      <c r="DV3635">
        <v>0</v>
      </c>
      <c r="DW3635">
        <v>0</v>
      </c>
      <c r="DX3635">
        <v>0</v>
      </c>
      <c r="DY3635" s="4">
        <v>46356</v>
      </c>
      <c r="DZ3635" s="3" t="s">
        <v>4926</v>
      </c>
      <c r="EA3635">
        <v>0</v>
      </c>
      <c r="EB3635">
        <v>0</v>
      </c>
      <c r="EC3635">
        <v>3</v>
      </c>
      <c r="ED3635">
        <v>0</v>
      </c>
      <c r="EE3635">
        <v>0</v>
      </c>
      <c r="EF3635">
        <v>3</v>
      </c>
      <c r="EG3635">
        <v>1.5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553</v>
      </c>
      <c r="C3636" s="3" t="s">
        <v>13</v>
      </c>
      <c r="D3636" s="3" t="s">
        <v>14</v>
      </c>
      <c r="E3636" s="3" t="s">
        <v>1450</v>
      </c>
      <c r="F3636" s="3" t="s">
        <v>1451</v>
      </c>
      <c r="G3636" s="3" t="s">
        <v>1452</v>
      </c>
      <c r="H3636" s="3" t="s">
        <v>1453</v>
      </c>
      <c r="I3636" s="3" t="s">
        <v>137</v>
      </c>
      <c r="J3636" s="3" t="s">
        <v>138</v>
      </c>
      <c r="K3636" s="3" t="s">
        <v>1372</v>
      </c>
      <c r="L3636" s="3" t="s">
        <v>1374</v>
      </c>
      <c r="M3636" s="3" t="s">
        <v>555</v>
      </c>
      <c r="N3636" s="3" t="s">
        <v>1361</v>
      </c>
      <c r="O3636">
        <v>2</v>
      </c>
      <c r="P3636" s="3" t="s">
        <v>1468</v>
      </c>
      <c r="Q3636" s="3" t="s">
        <v>1468</v>
      </c>
      <c r="R3636" s="3" t="s">
        <v>1468</v>
      </c>
      <c r="S3636" s="3" t="s">
        <v>778</v>
      </c>
      <c r="T3636" s="3" t="s">
        <v>2027</v>
      </c>
      <c r="U3636" s="3" t="s">
        <v>572</v>
      </c>
      <c r="V3636" s="3" t="s">
        <v>558</v>
      </c>
      <c r="W3636" s="3" t="s">
        <v>3640</v>
      </c>
      <c r="X3636" s="3" t="s">
        <v>3641</v>
      </c>
      <c r="Y3636" s="3" t="s">
        <v>561</v>
      </c>
      <c r="Z3636" s="3" t="s">
        <v>3265</v>
      </c>
      <c r="AA3636" s="3" t="s">
        <v>562</v>
      </c>
      <c r="AB3636">
        <v>0</v>
      </c>
      <c r="AC3636">
        <v>0</v>
      </c>
      <c r="AD3636">
        <v>1</v>
      </c>
      <c r="AE3636">
        <v>0</v>
      </c>
      <c r="AF3636">
        <v>0</v>
      </c>
      <c r="AG3636">
        <v>1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1</v>
      </c>
      <c r="BC3636">
        <v>0</v>
      </c>
      <c r="BD3636">
        <v>0</v>
      </c>
      <c r="BE3636">
        <v>1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1</v>
      </c>
      <c r="CA3636">
        <v>0</v>
      </c>
      <c r="CB3636">
        <v>0</v>
      </c>
      <c r="CC3636">
        <v>1</v>
      </c>
      <c r="CD3636">
        <v>0</v>
      </c>
      <c r="CE3636">
        <v>0</v>
      </c>
      <c r="CF3636">
        <v>0</v>
      </c>
      <c r="CG3636">
        <v>0</v>
      </c>
      <c r="CH3636">
        <v>1</v>
      </c>
      <c r="CI3636">
        <v>0</v>
      </c>
      <c r="CJ3636">
        <v>0</v>
      </c>
      <c r="CK3636">
        <v>1</v>
      </c>
      <c r="CL3636">
        <v>0</v>
      </c>
      <c r="CM3636">
        <v>0</v>
      </c>
      <c r="CN3636">
        <v>0</v>
      </c>
      <c r="CO3636">
        <v>0</v>
      </c>
      <c r="CP3636">
        <v>1</v>
      </c>
      <c r="CQ3636">
        <v>0</v>
      </c>
      <c r="CR3636">
        <v>0</v>
      </c>
      <c r="CS3636">
        <v>1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1</v>
      </c>
      <c r="DG3636">
        <v>0</v>
      </c>
      <c r="DH3636">
        <v>0</v>
      </c>
      <c r="DI3636">
        <v>1</v>
      </c>
      <c r="DJ3636">
        <v>0</v>
      </c>
      <c r="DK3636">
        <v>0</v>
      </c>
      <c r="DL3636">
        <v>0</v>
      </c>
      <c r="DM3636">
        <v>0</v>
      </c>
      <c r="DN3636">
        <v>1</v>
      </c>
      <c r="DO3636">
        <v>0</v>
      </c>
      <c r="DP3636">
        <v>0</v>
      </c>
      <c r="DQ3636">
        <v>1</v>
      </c>
      <c r="DR3636">
        <v>0</v>
      </c>
      <c r="DS3636">
        <v>0</v>
      </c>
      <c r="DT3636">
        <v>1</v>
      </c>
      <c r="DU3636">
        <v>67.14</v>
      </c>
      <c r="DV3636">
        <v>0</v>
      </c>
      <c r="DW3636">
        <v>0</v>
      </c>
      <c r="DX3636">
        <v>0</v>
      </c>
      <c r="DY3636" s="4"/>
      <c r="DZ3636" s="3" t="s">
        <v>4926</v>
      </c>
      <c r="EA3636">
        <v>0</v>
      </c>
      <c r="EB3636">
        <v>0</v>
      </c>
      <c r="EC3636">
        <v>7</v>
      </c>
      <c r="ED3636">
        <v>0</v>
      </c>
      <c r="EE3636">
        <v>0</v>
      </c>
      <c r="EF3636">
        <v>7</v>
      </c>
      <c r="EG3636">
        <v>1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553</v>
      </c>
      <c r="C3637" s="3" t="s">
        <v>13</v>
      </c>
      <c r="D3637" s="3" t="s">
        <v>14</v>
      </c>
      <c r="E3637" s="3" t="s">
        <v>1403</v>
      </c>
      <c r="F3637" s="3" t="s">
        <v>1404</v>
      </c>
      <c r="G3637" s="3" t="s">
        <v>1405</v>
      </c>
      <c r="H3637" s="3" t="s">
        <v>1406</v>
      </c>
      <c r="I3637" s="3" t="s">
        <v>143</v>
      </c>
      <c r="J3637" s="3" t="s">
        <v>144</v>
      </c>
      <c r="K3637" s="3" t="s">
        <v>1372</v>
      </c>
      <c r="L3637" s="3" t="s">
        <v>1373</v>
      </c>
      <c r="M3637" s="3" t="s">
        <v>555</v>
      </c>
      <c r="N3637" s="3" t="s">
        <v>1361</v>
      </c>
      <c r="O3637">
        <v>1</v>
      </c>
      <c r="P3637" s="3" t="s">
        <v>3104</v>
      </c>
      <c r="Q3637" s="3" t="s">
        <v>3104</v>
      </c>
      <c r="R3637" s="3" t="s">
        <v>3104</v>
      </c>
      <c r="S3637" s="3" t="s">
        <v>784</v>
      </c>
      <c r="T3637" s="3" t="s">
        <v>2034</v>
      </c>
      <c r="U3637" s="3" t="s">
        <v>572</v>
      </c>
      <c r="V3637" s="3" t="s">
        <v>558</v>
      </c>
      <c r="W3637" s="3" t="s">
        <v>3640</v>
      </c>
      <c r="X3637" s="3" t="s">
        <v>3641</v>
      </c>
      <c r="Y3637" s="3" t="s">
        <v>561</v>
      </c>
      <c r="Z3637" s="3" t="s">
        <v>3265</v>
      </c>
      <c r="AA3637" s="3" t="s">
        <v>562</v>
      </c>
      <c r="AB3637">
        <v>0</v>
      </c>
      <c r="AC3637">
        <v>0</v>
      </c>
      <c r="AD3637">
        <v>1</v>
      </c>
      <c r="AE3637">
        <v>0</v>
      </c>
      <c r="AF3637">
        <v>0</v>
      </c>
      <c r="AG3637">
        <v>1</v>
      </c>
      <c r="AH3637">
        <v>0</v>
      </c>
      <c r="AI3637">
        <v>0</v>
      </c>
      <c r="AJ3637">
        <v>0</v>
      </c>
      <c r="AK3637">
        <v>0</v>
      </c>
      <c r="AL3637">
        <v>1</v>
      </c>
      <c r="AM3637">
        <v>0</v>
      </c>
      <c r="AN3637">
        <v>0</v>
      </c>
      <c r="AO3637">
        <v>1</v>
      </c>
      <c r="AP3637">
        <v>0</v>
      </c>
      <c r="AQ3637">
        <v>0</v>
      </c>
      <c r="AR3637">
        <v>0</v>
      </c>
      <c r="AS3637">
        <v>0</v>
      </c>
      <c r="AT3637">
        <v>1</v>
      </c>
      <c r="AU3637">
        <v>0</v>
      </c>
      <c r="AV3637">
        <v>0</v>
      </c>
      <c r="AW3637">
        <v>1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1</v>
      </c>
      <c r="CA3637">
        <v>0</v>
      </c>
      <c r="CB3637">
        <v>0</v>
      </c>
      <c r="CC3637">
        <v>1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1</v>
      </c>
      <c r="CY3637">
        <v>0</v>
      </c>
      <c r="CZ3637">
        <v>0</v>
      </c>
      <c r="DA3637">
        <v>1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1</v>
      </c>
      <c r="DO3637">
        <v>0</v>
      </c>
      <c r="DP3637">
        <v>0</v>
      </c>
      <c r="DQ3637">
        <v>1</v>
      </c>
      <c r="DR3637">
        <v>0</v>
      </c>
      <c r="DS3637">
        <v>0</v>
      </c>
      <c r="DT3637">
        <v>0</v>
      </c>
      <c r="DU3637">
        <v>8.7916000000000007</v>
      </c>
      <c r="DV3637">
        <v>1</v>
      </c>
      <c r="DW3637">
        <v>0</v>
      </c>
      <c r="DX3637">
        <v>0</v>
      </c>
      <c r="DY3637" s="4"/>
      <c r="DZ3637" s="3" t="s">
        <v>4926</v>
      </c>
      <c r="EA3637">
        <v>0</v>
      </c>
      <c r="EB3637">
        <v>0</v>
      </c>
      <c r="EC3637">
        <v>6</v>
      </c>
      <c r="ED3637">
        <v>0</v>
      </c>
      <c r="EE3637">
        <v>0</v>
      </c>
      <c r="EF3637">
        <v>6</v>
      </c>
      <c r="EG3637">
        <v>1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553</v>
      </c>
      <c r="C3638" s="3" t="s">
        <v>13</v>
      </c>
      <c r="D3638" s="3" t="s">
        <v>14</v>
      </c>
      <c r="E3638" s="3" t="s">
        <v>1386</v>
      </c>
      <c r="F3638" s="3" t="s">
        <v>1387</v>
      </c>
      <c r="G3638" s="3" t="s">
        <v>1388</v>
      </c>
      <c r="H3638" s="3" t="s">
        <v>1389</v>
      </c>
      <c r="I3638" s="3" t="s">
        <v>32</v>
      </c>
      <c r="J3638" s="3" t="s">
        <v>33</v>
      </c>
      <c r="K3638" s="3" t="s">
        <v>1359</v>
      </c>
      <c r="L3638" s="3" t="s">
        <v>1381</v>
      </c>
      <c r="M3638" s="3" t="s">
        <v>555</v>
      </c>
      <c r="N3638" s="3" t="s">
        <v>1361</v>
      </c>
      <c r="O3638">
        <v>4</v>
      </c>
      <c r="P3638" s="3" t="s">
        <v>3104</v>
      </c>
      <c r="Q3638" s="3" t="s">
        <v>3104</v>
      </c>
      <c r="R3638" s="3" t="s">
        <v>3104</v>
      </c>
      <c r="S3638" s="3" t="s">
        <v>966</v>
      </c>
      <c r="T3638" s="3" t="s">
        <v>2205</v>
      </c>
      <c r="U3638" s="3" t="s">
        <v>665</v>
      </c>
      <c r="V3638" s="3" t="s">
        <v>794</v>
      </c>
      <c r="W3638" s="3" t="s">
        <v>795</v>
      </c>
      <c r="X3638" s="3" t="s">
        <v>795</v>
      </c>
      <c r="Y3638" s="3" t="s">
        <v>588</v>
      </c>
      <c r="Z3638" s="3" t="s">
        <v>3264</v>
      </c>
      <c r="AA3638" s="3" t="s">
        <v>562</v>
      </c>
      <c r="AB3638">
        <v>0</v>
      </c>
      <c r="AC3638">
        <v>0</v>
      </c>
      <c r="AD3638">
        <v>8</v>
      </c>
      <c r="AE3638">
        <v>0</v>
      </c>
      <c r="AF3638">
        <v>0</v>
      </c>
      <c r="AG3638">
        <v>8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30</v>
      </c>
      <c r="AT3638">
        <v>0</v>
      </c>
      <c r="AU3638">
        <v>0</v>
      </c>
      <c r="AV3638">
        <v>0</v>
      </c>
      <c r="AW3638">
        <v>30</v>
      </c>
      <c r="AX3638">
        <v>0</v>
      </c>
      <c r="AY3638">
        <v>0</v>
      </c>
      <c r="AZ3638">
        <v>0</v>
      </c>
      <c r="BA3638">
        <v>62</v>
      </c>
      <c r="BB3638">
        <v>0</v>
      </c>
      <c r="BC3638">
        <v>0</v>
      </c>
      <c r="BD3638">
        <v>0</v>
      </c>
      <c r="BE3638">
        <v>62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80</v>
      </c>
      <c r="BU3638">
        <v>8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20</v>
      </c>
      <c r="CC3638">
        <v>20</v>
      </c>
      <c r="CD3638">
        <v>0</v>
      </c>
      <c r="CE3638">
        <v>0</v>
      </c>
      <c r="CF3638">
        <v>0</v>
      </c>
      <c r="CG3638">
        <v>30</v>
      </c>
      <c r="CH3638">
        <v>0</v>
      </c>
      <c r="CI3638">
        <v>0</v>
      </c>
      <c r="CJ3638">
        <v>0</v>
      </c>
      <c r="CK3638">
        <v>3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20</v>
      </c>
      <c r="DA3638">
        <v>2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20</v>
      </c>
      <c r="DI3638">
        <v>2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30</v>
      </c>
      <c r="DQ3638">
        <v>30</v>
      </c>
      <c r="DR3638">
        <v>0</v>
      </c>
      <c r="DS3638">
        <v>0</v>
      </c>
      <c r="DT3638">
        <v>30</v>
      </c>
      <c r="DU3638">
        <v>11</v>
      </c>
      <c r="DV3638">
        <v>0</v>
      </c>
      <c r="DW3638">
        <v>0</v>
      </c>
      <c r="DX3638">
        <v>0</v>
      </c>
      <c r="DY3638" s="4">
        <v>46721</v>
      </c>
      <c r="DZ3638" s="3" t="s">
        <v>4926</v>
      </c>
      <c r="EA3638">
        <v>0</v>
      </c>
      <c r="EB3638">
        <v>0</v>
      </c>
      <c r="EC3638">
        <v>300</v>
      </c>
      <c r="ED3638">
        <v>0</v>
      </c>
      <c r="EE3638">
        <v>0</v>
      </c>
      <c r="EF3638">
        <v>300</v>
      </c>
      <c r="EG3638">
        <v>33.333333000000003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553</v>
      </c>
      <c r="C3639" s="3" t="s">
        <v>13</v>
      </c>
      <c r="D3639" s="3" t="s">
        <v>14</v>
      </c>
      <c r="E3639" s="3" t="s">
        <v>1450</v>
      </c>
      <c r="F3639" s="3" t="s">
        <v>1451</v>
      </c>
      <c r="G3639" s="3" t="s">
        <v>1452</v>
      </c>
      <c r="H3639" s="3" t="s">
        <v>1453</v>
      </c>
      <c r="I3639" s="3" t="s">
        <v>466</v>
      </c>
      <c r="J3639" s="3" t="s">
        <v>467</v>
      </c>
      <c r="K3639" s="3" t="s">
        <v>1372</v>
      </c>
      <c r="L3639" s="3" t="s">
        <v>1373</v>
      </c>
      <c r="M3639" s="3" t="s">
        <v>555</v>
      </c>
      <c r="N3639" s="3" t="s">
        <v>1361</v>
      </c>
      <c r="O3639">
        <v>1</v>
      </c>
      <c r="P3639" s="3" t="s">
        <v>3104</v>
      </c>
      <c r="Q3639" s="3" t="s">
        <v>3104</v>
      </c>
      <c r="R3639" s="3" t="s">
        <v>3104</v>
      </c>
      <c r="S3639" s="3" t="s">
        <v>3299</v>
      </c>
      <c r="T3639" s="3" t="s">
        <v>3300</v>
      </c>
      <c r="U3639" s="3" t="s">
        <v>665</v>
      </c>
      <c r="V3639" s="3" t="s">
        <v>794</v>
      </c>
      <c r="W3639" s="3" t="s">
        <v>1034</v>
      </c>
      <c r="X3639" s="3" t="s">
        <v>1034</v>
      </c>
      <c r="Y3639" s="3" t="s">
        <v>588</v>
      </c>
      <c r="Z3639" s="3" t="s">
        <v>599</v>
      </c>
      <c r="AA3639" s="3" t="s">
        <v>562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3</v>
      </c>
      <c r="CC3639">
        <v>3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2</v>
      </c>
      <c r="CK3639">
        <v>2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3</v>
      </c>
      <c r="CS3639">
        <v>3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3</v>
      </c>
      <c r="DA3639">
        <v>3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3</v>
      </c>
      <c r="DI3639">
        <v>3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2</v>
      </c>
      <c r="DQ3639">
        <v>2</v>
      </c>
      <c r="DR3639">
        <v>0</v>
      </c>
      <c r="DS3639">
        <v>0</v>
      </c>
      <c r="DT3639">
        <v>2</v>
      </c>
      <c r="DU3639">
        <v>6.36</v>
      </c>
      <c r="DV3639">
        <v>0</v>
      </c>
      <c r="DW3639">
        <v>0</v>
      </c>
      <c r="DX3639">
        <v>0</v>
      </c>
      <c r="DY3639" s="4"/>
      <c r="DZ3639" s="3" t="s">
        <v>4926</v>
      </c>
      <c r="EA3639">
        <v>0</v>
      </c>
      <c r="EB3639">
        <v>0</v>
      </c>
      <c r="EC3639">
        <v>16</v>
      </c>
      <c r="ED3639">
        <v>0</v>
      </c>
      <c r="EE3639">
        <v>0</v>
      </c>
      <c r="EF3639">
        <v>16</v>
      </c>
      <c r="EG3639">
        <v>2.6666669999999999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553</v>
      </c>
      <c r="C3640" s="3" t="s">
        <v>13</v>
      </c>
      <c r="D3640" s="3" t="s">
        <v>14</v>
      </c>
      <c r="E3640" s="3" t="s">
        <v>1450</v>
      </c>
      <c r="F3640" s="3" t="s">
        <v>1451</v>
      </c>
      <c r="G3640" s="3" t="s">
        <v>1452</v>
      </c>
      <c r="H3640" s="3" t="s">
        <v>1453</v>
      </c>
      <c r="I3640" s="3" t="s">
        <v>92</v>
      </c>
      <c r="J3640" s="3" t="s">
        <v>93</v>
      </c>
      <c r="K3640" s="3" t="s">
        <v>1372</v>
      </c>
      <c r="L3640" s="3" t="s">
        <v>1373</v>
      </c>
      <c r="M3640" s="3" t="s">
        <v>555</v>
      </c>
      <c r="N3640" s="3" t="s">
        <v>1361</v>
      </c>
      <c r="O3640">
        <v>2</v>
      </c>
      <c r="P3640" s="3" t="s">
        <v>3104</v>
      </c>
      <c r="Q3640" s="3" t="s">
        <v>3104</v>
      </c>
      <c r="R3640" s="3" t="s">
        <v>3104</v>
      </c>
      <c r="S3640" s="3" t="s">
        <v>639</v>
      </c>
      <c r="T3640" s="3" t="s">
        <v>1878</v>
      </c>
      <c r="U3640" s="3" t="s">
        <v>568</v>
      </c>
      <c r="V3640" s="3" t="s">
        <v>558</v>
      </c>
      <c r="W3640" s="3" t="s">
        <v>558</v>
      </c>
      <c r="X3640" s="3" t="s">
        <v>3642</v>
      </c>
      <c r="Y3640" s="3" t="s">
        <v>561</v>
      </c>
      <c r="Z3640" s="3" t="s">
        <v>3264</v>
      </c>
      <c r="AA3640" s="3" t="s">
        <v>562</v>
      </c>
      <c r="AB3640">
        <v>0</v>
      </c>
      <c r="AC3640">
        <v>2</v>
      </c>
      <c r="AD3640">
        <v>0</v>
      </c>
      <c r="AE3640">
        <v>0</v>
      </c>
      <c r="AF3640">
        <v>0</v>
      </c>
      <c r="AG3640">
        <v>2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3</v>
      </c>
      <c r="BR3640">
        <v>0</v>
      </c>
      <c r="BS3640">
        <v>0</v>
      </c>
      <c r="BT3640">
        <v>0</v>
      </c>
      <c r="BU3640">
        <v>3</v>
      </c>
      <c r="BV3640">
        <v>0</v>
      </c>
      <c r="BW3640">
        <v>0</v>
      </c>
      <c r="BX3640">
        <v>0</v>
      </c>
      <c r="BY3640">
        <v>3</v>
      </c>
      <c r="BZ3640">
        <v>0</v>
      </c>
      <c r="CA3640">
        <v>0</v>
      </c>
      <c r="CB3640">
        <v>0</v>
      </c>
      <c r="CC3640">
        <v>3</v>
      </c>
      <c r="CD3640">
        <v>0</v>
      </c>
      <c r="CE3640">
        <v>0</v>
      </c>
      <c r="CF3640">
        <v>0</v>
      </c>
      <c r="CG3640">
        <v>1</v>
      </c>
      <c r="CH3640">
        <v>0</v>
      </c>
      <c r="CI3640">
        <v>0</v>
      </c>
      <c r="CJ3640">
        <v>0</v>
      </c>
      <c r="CK3640">
        <v>1</v>
      </c>
      <c r="CL3640">
        <v>0</v>
      </c>
      <c r="CM3640">
        <v>0</v>
      </c>
      <c r="CN3640">
        <v>0</v>
      </c>
      <c r="CO3640">
        <v>5</v>
      </c>
      <c r="CP3640">
        <v>0</v>
      </c>
      <c r="CQ3640">
        <v>0</v>
      </c>
      <c r="CR3640">
        <v>0</v>
      </c>
      <c r="CS3640">
        <v>5</v>
      </c>
      <c r="CT3640">
        <v>0</v>
      </c>
      <c r="CU3640">
        <v>0</v>
      </c>
      <c r="CV3640">
        <v>0</v>
      </c>
      <c r="CW3640">
        <v>5</v>
      </c>
      <c r="CX3640">
        <v>0</v>
      </c>
      <c r="CY3640">
        <v>0</v>
      </c>
      <c r="CZ3640">
        <v>0</v>
      </c>
      <c r="DA3640">
        <v>5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4.7</v>
      </c>
      <c r="DV3640">
        <v>0</v>
      </c>
      <c r="DW3640">
        <v>0</v>
      </c>
      <c r="DX3640">
        <v>0</v>
      </c>
      <c r="DY3640" s="4"/>
      <c r="DZ3640" s="3" t="s">
        <v>4926</v>
      </c>
      <c r="EA3640">
        <v>0</v>
      </c>
      <c r="EB3640">
        <v>0</v>
      </c>
      <c r="EC3640">
        <v>19</v>
      </c>
      <c r="ED3640">
        <v>0</v>
      </c>
      <c r="EE3640">
        <v>0</v>
      </c>
      <c r="EF3640">
        <v>19</v>
      </c>
      <c r="EG3640">
        <v>3.1666669999999999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553</v>
      </c>
      <c r="C3641" s="3" t="s">
        <v>13</v>
      </c>
      <c r="D3641" s="3" t="s">
        <v>14</v>
      </c>
      <c r="E3641" s="3" t="s">
        <v>1386</v>
      </c>
      <c r="F3641" s="3" t="s">
        <v>1387</v>
      </c>
      <c r="G3641" s="3" t="s">
        <v>1388</v>
      </c>
      <c r="H3641" s="3" t="s">
        <v>1389</v>
      </c>
      <c r="I3641" s="3" t="s">
        <v>329</v>
      </c>
      <c r="J3641" s="3" t="s">
        <v>330</v>
      </c>
      <c r="K3641" s="3" t="s">
        <v>1372</v>
      </c>
      <c r="L3641" s="3" t="s">
        <v>1373</v>
      </c>
      <c r="M3641" s="3" t="s">
        <v>555</v>
      </c>
      <c r="N3641" s="3" t="s">
        <v>1361</v>
      </c>
      <c r="O3641">
        <v>3</v>
      </c>
      <c r="P3641" s="3" t="s">
        <v>3104</v>
      </c>
      <c r="Q3641" s="3" t="s">
        <v>3104</v>
      </c>
      <c r="R3641" s="3" t="s">
        <v>3104</v>
      </c>
      <c r="S3641" s="3" t="s">
        <v>931</v>
      </c>
      <c r="T3641" s="3" t="s">
        <v>2166</v>
      </c>
      <c r="U3641" s="3" t="s">
        <v>665</v>
      </c>
      <c r="V3641" s="3" t="s">
        <v>794</v>
      </c>
      <c r="W3641" s="3" t="s">
        <v>795</v>
      </c>
      <c r="X3641" s="3" t="s">
        <v>795</v>
      </c>
      <c r="Y3641" s="3" t="s">
        <v>588</v>
      </c>
      <c r="Z3641" s="3" t="s">
        <v>3265</v>
      </c>
      <c r="AA3641" s="3" t="s">
        <v>562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6</v>
      </c>
      <c r="BC3641">
        <v>0</v>
      </c>
      <c r="BD3641">
        <v>0</v>
      </c>
      <c r="BE3641">
        <v>6</v>
      </c>
      <c r="BF3641">
        <v>0</v>
      </c>
      <c r="BG3641">
        <v>0</v>
      </c>
      <c r="BH3641">
        <v>0</v>
      </c>
      <c r="BI3641">
        <v>0</v>
      </c>
      <c r="BJ3641">
        <v>12</v>
      </c>
      <c r="BK3641">
        <v>0</v>
      </c>
      <c r="BL3641">
        <v>0</v>
      </c>
      <c r="BM3641">
        <v>12</v>
      </c>
      <c r="BN3641">
        <v>0</v>
      </c>
      <c r="BO3641">
        <v>0</v>
      </c>
      <c r="BP3641">
        <v>0</v>
      </c>
      <c r="BQ3641">
        <v>0</v>
      </c>
      <c r="BR3641">
        <v>8</v>
      </c>
      <c r="BS3641">
        <v>0</v>
      </c>
      <c r="BT3641">
        <v>0</v>
      </c>
      <c r="BU3641">
        <v>8</v>
      </c>
      <c r="BV3641">
        <v>0</v>
      </c>
      <c r="BW3641">
        <v>0</v>
      </c>
      <c r="BX3641">
        <v>0</v>
      </c>
      <c r="BY3641">
        <v>0</v>
      </c>
      <c r="BZ3641">
        <v>6</v>
      </c>
      <c r="CA3641">
        <v>0</v>
      </c>
      <c r="CB3641">
        <v>0</v>
      </c>
      <c r="CC3641">
        <v>6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4</v>
      </c>
      <c r="CQ3641">
        <v>0</v>
      </c>
      <c r="CR3641">
        <v>0</v>
      </c>
      <c r="CS3641">
        <v>4</v>
      </c>
      <c r="CT3641">
        <v>0</v>
      </c>
      <c r="CU3641">
        <v>0</v>
      </c>
      <c r="CV3641">
        <v>0</v>
      </c>
      <c r="CW3641">
        <v>0</v>
      </c>
      <c r="CX3641">
        <v>4</v>
      </c>
      <c r="CY3641">
        <v>0</v>
      </c>
      <c r="CZ3641">
        <v>0</v>
      </c>
      <c r="DA3641">
        <v>4</v>
      </c>
      <c r="DB3641">
        <v>0</v>
      </c>
      <c r="DC3641">
        <v>0</v>
      </c>
      <c r="DD3641">
        <v>0</v>
      </c>
      <c r="DE3641">
        <v>0</v>
      </c>
      <c r="DF3641">
        <v>13</v>
      </c>
      <c r="DG3641">
        <v>0</v>
      </c>
      <c r="DH3641">
        <v>0</v>
      </c>
      <c r="DI3641">
        <v>13</v>
      </c>
      <c r="DJ3641">
        <v>0</v>
      </c>
      <c r="DK3641">
        <v>0</v>
      </c>
      <c r="DL3641">
        <v>0</v>
      </c>
      <c r="DM3641">
        <v>0</v>
      </c>
      <c r="DN3641">
        <v>2</v>
      </c>
      <c r="DO3641">
        <v>0</v>
      </c>
      <c r="DP3641">
        <v>0</v>
      </c>
      <c r="DQ3641">
        <v>2</v>
      </c>
      <c r="DR3641">
        <v>0</v>
      </c>
      <c r="DS3641">
        <v>0</v>
      </c>
      <c r="DT3641">
        <v>2</v>
      </c>
      <c r="DU3641">
        <v>0.32</v>
      </c>
      <c r="DV3641">
        <v>0</v>
      </c>
      <c r="DW3641">
        <v>0</v>
      </c>
      <c r="DX3641">
        <v>0</v>
      </c>
      <c r="DY3641" s="4"/>
      <c r="DZ3641" s="3" t="s">
        <v>4926</v>
      </c>
      <c r="EA3641">
        <v>0</v>
      </c>
      <c r="EB3641">
        <v>0</v>
      </c>
      <c r="EC3641">
        <v>55</v>
      </c>
      <c r="ED3641">
        <v>0</v>
      </c>
      <c r="EE3641">
        <v>0</v>
      </c>
      <c r="EF3641">
        <v>55</v>
      </c>
      <c r="EG3641">
        <v>6.875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553</v>
      </c>
      <c r="C3642" s="3" t="s">
        <v>13</v>
      </c>
      <c r="D3642" s="3" t="s">
        <v>14</v>
      </c>
      <c r="E3642" s="3" t="s">
        <v>1420</v>
      </c>
      <c r="F3642" s="3" t="s">
        <v>1421</v>
      </c>
      <c r="G3642" s="3" t="s">
        <v>1422</v>
      </c>
      <c r="H3642" s="3" t="s">
        <v>1423</v>
      </c>
      <c r="I3642" s="3" t="s">
        <v>369</v>
      </c>
      <c r="J3642" s="3" t="s">
        <v>370</v>
      </c>
      <c r="K3642" s="3" t="s">
        <v>1372</v>
      </c>
      <c r="L3642" s="3" t="s">
        <v>1374</v>
      </c>
      <c r="M3642" s="3" t="s">
        <v>555</v>
      </c>
      <c r="N3642" s="3" t="s">
        <v>1361</v>
      </c>
      <c r="O3642">
        <v>1</v>
      </c>
      <c r="P3642" s="3" t="s">
        <v>3104</v>
      </c>
      <c r="Q3642" s="3" t="s">
        <v>3104</v>
      </c>
      <c r="R3642" s="3" t="s">
        <v>3104</v>
      </c>
      <c r="S3642" s="3" t="s">
        <v>988</v>
      </c>
      <c r="T3642" s="3" t="s">
        <v>2230</v>
      </c>
      <c r="U3642" s="3" t="s">
        <v>665</v>
      </c>
      <c r="V3642" s="3" t="s">
        <v>794</v>
      </c>
      <c r="W3642" s="3" t="s">
        <v>795</v>
      </c>
      <c r="X3642" s="3" t="s">
        <v>795</v>
      </c>
      <c r="Y3642" s="3" t="s">
        <v>588</v>
      </c>
      <c r="Z3642" s="3" t="s">
        <v>3264</v>
      </c>
      <c r="AA3642" s="3" t="s">
        <v>562</v>
      </c>
      <c r="AB3642">
        <v>0</v>
      </c>
      <c r="AC3642">
        <v>8</v>
      </c>
      <c r="AD3642">
        <v>0</v>
      </c>
      <c r="AE3642">
        <v>0</v>
      </c>
      <c r="AF3642">
        <v>0</v>
      </c>
      <c r="AG3642">
        <v>8</v>
      </c>
      <c r="AH3642">
        <v>0</v>
      </c>
      <c r="AI3642">
        <v>0</v>
      </c>
      <c r="AJ3642">
        <v>0</v>
      </c>
      <c r="AK3642">
        <v>2</v>
      </c>
      <c r="AL3642">
        <v>0</v>
      </c>
      <c r="AM3642">
        <v>0</v>
      </c>
      <c r="AN3642">
        <v>0</v>
      </c>
      <c r="AO3642">
        <v>2</v>
      </c>
      <c r="AP3642">
        <v>0</v>
      </c>
      <c r="AQ3642">
        <v>0</v>
      </c>
      <c r="AR3642">
        <v>0</v>
      </c>
      <c r="AS3642">
        <v>4</v>
      </c>
      <c r="AT3642">
        <v>0</v>
      </c>
      <c r="AU3642">
        <v>0</v>
      </c>
      <c r="AV3642">
        <v>0</v>
      </c>
      <c r="AW3642">
        <v>4</v>
      </c>
      <c r="AX3642">
        <v>0</v>
      </c>
      <c r="AY3642">
        <v>0</v>
      </c>
      <c r="AZ3642">
        <v>0</v>
      </c>
      <c r="BA3642">
        <v>6</v>
      </c>
      <c r="BB3642">
        <v>0</v>
      </c>
      <c r="BC3642">
        <v>0</v>
      </c>
      <c r="BD3642">
        <v>0</v>
      </c>
      <c r="BE3642">
        <v>6</v>
      </c>
      <c r="BF3642">
        <v>0</v>
      </c>
      <c r="BG3642">
        <v>0</v>
      </c>
      <c r="BH3642">
        <v>0</v>
      </c>
      <c r="BI3642">
        <v>3</v>
      </c>
      <c r="BJ3642">
        <v>0</v>
      </c>
      <c r="BK3642">
        <v>0</v>
      </c>
      <c r="BL3642">
        <v>0</v>
      </c>
      <c r="BM3642">
        <v>3</v>
      </c>
      <c r="BN3642">
        <v>0</v>
      </c>
      <c r="BO3642">
        <v>0</v>
      </c>
      <c r="BP3642">
        <v>0</v>
      </c>
      <c r="BQ3642">
        <v>6</v>
      </c>
      <c r="BR3642">
        <v>0</v>
      </c>
      <c r="BS3642">
        <v>0</v>
      </c>
      <c r="BT3642">
        <v>0</v>
      </c>
      <c r="BU3642">
        <v>6</v>
      </c>
      <c r="BV3642">
        <v>0</v>
      </c>
      <c r="BW3642">
        <v>0</v>
      </c>
      <c r="BX3642">
        <v>0</v>
      </c>
      <c r="BY3642">
        <v>7</v>
      </c>
      <c r="BZ3642">
        <v>0</v>
      </c>
      <c r="CA3642">
        <v>0</v>
      </c>
      <c r="CB3642">
        <v>0</v>
      </c>
      <c r="CC3642">
        <v>7</v>
      </c>
      <c r="CD3642">
        <v>0</v>
      </c>
      <c r="CE3642">
        <v>0</v>
      </c>
      <c r="CF3642">
        <v>0</v>
      </c>
      <c r="CG3642">
        <v>6</v>
      </c>
      <c r="CH3642">
        <v>0</v>
      </c>
      <c r="CI3642">
        <v>0</v>
      </c>
      <c r="CJ3642">
        <v>0</v>
      </c>
      <c r="CK3642">
        <v>6</v>
      </c>
      <c r="CL3642">
        <v>0</v>
      </c>
      <c r="CM3642">
        <v>0</v>
      </c>
      <c r="CN3642">
        <v>0</v>
      </c>
      <c r="CO3642">
        <v>3</v>
      </c>
      <c r="CP3642">
        <v>0</v>
      </c>
      <c r="CQ3642">
        <v>0</v>
      </c>
      <c r="CR3642">
        <v>0</v>
      </c>
      <c r="CS3642">
        <v>3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14.47</v>
      </c>
      <c r="DV3642">
        <v>0</v>
      </c>
      <c r="DW3642">
        <v>0</v>
      </c>
      <c r="DX3642">
        <v>0</v>
      </c>
      <c r="DY3642" s="4"/>
      <c r="DZ3642" s="3" t="s">
        <v>4926</v>
      </c>
      <c r="EA3642">
        <v>0</v>
      </c>
      <c r="EB3642">
        <v>0</v>
      </c>
      <c r="EC3642">
        <v>45</v>
      </c>
      <c r="ED3642">
        <v>0</v>
      </c>
      <c r="EE3642">
        <v>0</v>
      </c>
      <c r="EF3642">
        <v>45</v>
      </c>
      <c r="EG3642">
        <v>5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553</v>
      </c>
      <c r="C3643" s="3" t="s">
        <v>13</v>
      </c>
      <c r="D3643" s="3" t="s">
        <v>14</v>
      </c>
      <c r="E3643" s="3" t="s">
        <v>1450</v>
      </c>
      <c r="F3643" s="3" t="s">
        <v>1451</v>
      </c>
      <c r="G3643" s="3" t="s">
        <v>1452</v>
      </c>
      <c r="H3643" s="3" t="s">
        <v>1453</v>
      </c>
      <c r="I3643" s="3" t="s">
        <v>147</v>
      </c>
      <c r="J3643" s="3" t="s">
        <v>148</v>
      </c>
      <c r="K3643" s="3" t="s">
        <v>1372</v>
      </c>
      <c r="L3643" s="3" t="s">
        <v>1373</v>
      </c>
      <c r="M3643" s="3" t="s">
        <v>555</v>
      </c>
      <c r="N3643" s="3" t="s">
        <v>1361</v>
      </c>
      <c r="O3643">
        <v>2</v>
      </c>
      <c r="P3643" s="3" t="s">
        <v>1468</v>
      </c>
      <c r="Q3643" s="3" t="s">
        <v>1468</v>
      </c>
      <c r="R3643" s="3" t="s">
        <v>1468</v>
      </c>
      <c r="S3643" s="3" t="s">
        <v>851</v>
      </c>
      <c r="T3643" s="3" t="s">
        <v>2485</v>
      </c>
      <c r="U3643" s="3" t="s">
        <v>665</v>
      </c>
      <c r="V3643" s="3" t="s">
        <v>794</v>
      </c>
      <c r="W3643" s="3" t="s">
        <v>801</v>
      </c>
      <c r="X3643" s="3" t="s">
        <v>802</v>
      </c>
      <c r="Y3643" s="3" t="s">
        <v>588</v>
      </c>
      <c r="Z3643" s="3" t="s">
        <v>3264</v>
      </c>
      <c r="AA3643" s="3" t="s">
        <v>562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6</v>
      </c>
      <c r="AL3643">
        <v>0</v>
      </c>
      <c r="AM3643">
        <v>0</v>
      </c>
      <c r="AN3643">
        <v>0</v>
      </c>
      <c r="AO3643">
        <v>6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18</v>
      </c>
      <c r="BB3643">
        <v>0</v>
      </c>
      <c r="BC3643">
        <v>0</v>
      </c>
      <c r="BD3643">
        <v>0</v>
      </c>
      <c r="BE3643">
        <v>18</v>
      </c>
      <c r="BF3643">
        <v>0</v>
      </c>
      <c r="BG3643">
        <v>0</v>
      </c>
      <c r="BH3643">
        <v>0</v>
      </c>
      <c r="BI3643">
        <v>20</v>
      </c>
      <c r="BJ3643">
        <v>0</v>
      </c>
      <c r="BK3643">
        <v>0</v>
      </c>
      <c r="BL3643">
        <v>0</v>
      </c>
      <c r="BM3643">
        <v>2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5</v>
      </c>
      <c r="BZ3643">
        <v>0</v>
      </c>
      <c r="CA3643">
        <v>0</v>
      </c>
      <c r="CB3643">
        <v>0</v>
      </c>
      <c r="CC3643">
        <v>5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50</v>
      </c>
      <c r="CX3643">
        <v>0</v>
      </c>
      <c r="CY3643">
        <v>0</v>
      </c>
      <c r="CZ3643">
        <v>0</v>
      </c>
      <c r="DA3643">
        <v>50</v>
      </c>
      <c r="DB3643">
        <v>0</v>
      </c>
      <c r="DC3643">
        <v>0</v>
      </c>
      <c r="DD3643">
        <v>0</v>
      </c>
      <c r="DE3643">
        <v>50</v>
      </c>
      <c r="DF3643">
        <v>0</v>
      </c>
      <c r="DG3643">
        <v>0</v>
      </c>
      <c r="DH3643">
        <v>0</v>
      </c>
      <c r="DI3643">
        <v>50</v>
      </c>
      <c r="DJ3643">
        <v>0</v>
      </c>
      <c r="DK3643">
        <v>0</v>
      </c>
      <c r="DL3643">
        <v>0</v>
      </c>
      <c r="DM3643">
        <v>46</v>
      </c>
      <c r="DN3643">
        <v>0</v>
      </c>
      <c r="DO3643">
        <v>0</v>
      </c>
      <c r="DP3643">
        <v>0</v>
      </c>
      <c r="DQ3643">
        <v>46</v>
      </c>
      <c r="DR3643">
        <v>0</v>
      </c>
      <c r="DS3643">
        <v>0</v>
      </c>
      <c r="DT3643">
        <v>46</v>
      </c>
      <c r="DU3643">
        <v>2.17</v>
      </c>
      <c r="DV3643">
        <v>0</v>
      </c>
      <c r="DW3643">
        <v>0</v>
      </c>
      <c r="DX3643">
        <v>0</v>
      </c>
      <c r="DY3643" s="4"/>
      <c r="DZ3643" s="3" t="s">
        <v>4926</v>
      </c>
      <c r="EA3643">
        <v>0</v>
      </c>
      <c r="EB3643">
        <v>0</v>
      </c>
      <c r="EC3643">
        <v>195</v>
      </c>
      <c r="ED3643">
        <v>0</v>
      </c>
      <c r="EE3643">
        <v>0</v>
      </c>
      <c r="EF3643">
        <v>195</v>
      </c>
      <c r="EG3643">
        <v>27.857143000000001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553</v>
      </c>
      <c r="C3644" s="3" t="s">
        <v>13</v>
      </c>
      <c r="D3644" s="3" t="s">
        <v>14</v>
      </c>
      <c r="E3644" s="3" t="s">
        <v>1420</v>
      </c>
      <c r="F3644" s="3" t="s">
        <v>1421</v>
      </c>
      <c r="G3644" s="3" t="s">
        <v>1422</v>
      </c>
      <c r="H3644" s="3" t="s">
        <v>1423</v>
      </c>
      <c r="I3644" s="3" t="s">
        <v>221</v>
      </c>
      <c r="J3644" s="3" t="s">
        <v>222</v>
      </c>
      <c r="K3644" s="3" t="s">
        <v>1372</v>
      </c>
      <c r="L3644" s="3" t="s">
        <v>1373</v>
      </c>
      <c r="M3644" s="3" t="s">
        <v>555</v>
      </c>
      <c r="N3644" s="3" t="s">
        <v>1361</v>
      </c>
      <c r="O3644">
        <v>1</v>
      </c>
      <c r="P3644" s="3" t="s">
        <v>3104</v>
      </c>
      <c r="Q3644" s="3" t="s">
        <v>3104</v>
      </c>
      <c r="R3644" s="3" t="s">
        <v>3104</v>
      </c>
      <c r="S3644" s="3" t="s">
        <v>780</v>
      </c>
      <c r="T3644" s="3" t="s">
        <v>2029</v>
      </c>
      <c r="U3644" s="3" t="s">
        <v>572</v>
      </c>
      <c r="V3644" s="3" t="s">
        <v>558</v>
      </c>
      <c r="W3644" s="3" t="s">
        <v>3640</v>
      </c>
      <c r="X3644" s="3" t="s">
        <v>3641</v>
      </c>
      <c r="Y3644" s="3" t="s">
        <v>561</v>
      </c>
      <c r="Z3644" s="3" t="s">
        <v>3265</v>
      </c>
      <c r="AA3644" s="3" t="s">
        <v>562</v>
      </c>
      <c r="AB3644">
        <v>0</v>
      </c>
      <c r="AC3644">
        <v>0</v>
      </c>
      <c r="AD3644">
        <v>2</v>
      </c>
      <c r="AE3644">
        <v>0</v>
      </c>
      <c r="AF3644">
        <v>0</v>
      </c>
      <c r="AG3644">
        <v>2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1</v>
      </c>
      <c r="BC3644">
        <v>0</v>
      </c>
      <c r="BD3644">
        <v>0</v>
      </c>
      <c r="BE3644">
        <v>1</v>
      </c>
      <c r="BF3644">
        <v>0</v>
      </c>
      <c r="BG3644">
        <v>0</v>
      </c>
      <c r="BH3644">
        <v>0</v>
      </c>
      <c r="BI3644">
        <v>0</v>
      </c>
      <c r="BJ3644">
        <v>3</v>
      </c>
      <c r="BK3644">
        <v>0</v>
      </c>
      <c r="BL3644">
        <v>0</v>
      </c>
      <c r="BM3644">
        <v>3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1</v>
      </c>
      <c r="CA3644">
        <v>0</v>
      </c>
      <c r="CB3644">
        <v>0</v>
      </c>
      <c r="CC3644">
        <v>1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1</v>
      </c>
      <c r="CY3644">
        <v>0</v>
      </c>
      <c r="CZ3644">
        <v>0</v>
      </c>
      <c r="DA3644">
        <v>1</v>
      </c>
      <c r="DB3644">
        <v>0</v>
      </c>
      <c r="DC3644">
        <v>0</v>
      </c>
      <c r="DD3644">
        <v>0</v>
      </c>
      <c r="DE3644">
        <v>0</v>
      </c>
      <c r="DF3644">
        <v>3</v>
      </c>
      <c r="DG3644">
        <v>0</v>
      </c>
      <c r="DH3644">
        <v>0</v>
      </c>
      <c r="DI3644">
        <v>3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4.04</v>
      </c>
      <c r="DV3644">
        <v>0</v>
      </c>
      <c r="DW3644">
        <v>0</v>
      </c>
      <c r="DX3644">
        <v>0</v>
      </c>
      <c r="DY3644" s="4"/>
      <c r="DZ3644" s="3" t="s">
        <v>4926</v>
      </c>
      <c r="EA3644">
        <v>0</v>
      </c>
      <c r="EB3644">
        <v>0</v>
      </c>
      <c r="EC3644">
        <v>11</v>
      </c>
      <c r="ED3644">
        <v>0</v>
      </c>
      <c r="EE3644">
        <v>0</v>
      </c>
      <c r="EF3644">
        <v>11</v>
      </c>
      <c r="EG3644">
        <v>1.8333330000000001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553</v>
      </c>
      <c r="C3645" s="3" t="s">
        <v>13</v>
      </c>
      <c r="D3645" s="3" t="s">
        <v>14</v>
      </c>
      <c r="E3645" s="3" t="s">
        <v>1450</v>
      </c>
      <c r="F3645" s="3" t="s">
        <v>1451</v>
      </c>
      <c r="G3645" s="3" t="s">
        <v>1452</v>
      </c>
      <c r="H3645" s="3" t="s">
        <v>1453</v>
      </c>
      <c r="I3645" s="3" t="s">
        <v>287</v>
      </c>
      <c r="J3645" s="3" t="s">
        <v>288</v>
      </c>
      <c r="K3645" s="3" t="s">
        <v>1372</v>
      </c>
      <c r="L3645" s="3" t="s">
        <v>1373</v>
      </c>
      <c r="M3645" s="3" t="s">
        <v>555</v>
      </c>
      <c r="N3645" s="3" t="s">
        <v>1361</v>
      </c>
      <c r="O3645">
        <v>2</v>
      </c>
      <c r="P3645" s="3" t="s">
        <v>3104</v>
      </c>
      <c r="Q3645" s="3" t="s">
        <v>3104</v>
      </c>
      <c r="R3645" s="3" t="s">
        <v>3104</v>
      </c>
      <c r="S3645" s="3" t="s">
        <v>3119</v>
      </c>
      <c r="T3645" s="3" t="s">
        <v>3120</v>
      </c>
      <c r="U3645" s="3" t="s">
        <v>665</v>
      </c>
      <c r="V3645" s="3" t="s">
        <v>794</v>
      </c>
      <c r="W3645" s="3" t="s">
        <v>795</v>
      </c>
      <c r="X3645" s="3" t="s">
        <v>795</v>
      </c>
      <c r="Y3645" s="3" t="s">
        <v>588</v>
      </c>
      <c r="Z3645" s="3" t="s">
        <v>599</v>
      </c>
      <c r="AA3645" s="3" t="s">
        <v>562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1</v>
      </c>
      <c r="AT3645">
        <v>0</v>
      </c>
      <c r="AU3645">
        <v>0</v>
      </c>
      <c r="AV3645">
        <v>0</v>
      </c>
      <c r="AW3645">
        <v>1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4</v>
      </c>
      <c r="BJ3645">
        <v>0</v>
      </c>
      <c r="BK3645">
        <v>0</v>
      </c>
      <c r="BL3645">
        <v>0</v>
      </c>
      <c r="BM3645">
        <v>4</v>
      </c>
      <c r="BN3645">
        <v>0</v>
      </c>
      <c r="BO3645">
        <v>0</v>
      </c>
      <c r="BP3645">
        <v>0</v>
      </c>
      <c r="BQ3645">
        <v>5</v>
      </c>
      <c r="BR3645">
        <v>0</v>
      </c>
      <c r="BS3645">
        <v>0</v>
      </c>
      <c r="BT3645">
        <v>0</v>
      </c>
      <c r="BU3645">
        <v>5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7</v>
      </c>
      <c r="CH3645">
        <v>0</v>
      </c>
      <c r="CI3645">
        <v>0</v>
      </c>
      <c r="CJ3645">
        <v>0</v>
      </c>
      <c r="CK3645">
        <v>7</v>
      </c>
      <c r="CL3645">
        <v>0</v>
      </c>
      <c r="CM3645">
        <v>0</v>
      </c>
      <c r="CN3645">
        <v>0</v>
      </c>
      <c r="CO3645">
        <v>3</v>
      </c>
      <c r="CP3645">
        <v>0</v>
      </c>
      <c r="CQ3645">
        <v>0</v>
      </c>
      <c r="CR3645">
        <v>0</v>
      </c>
      <c r="CS3645">
        <v>3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.45</v>
      </c>
      <c r="DV3645">
        <v>0</v>
      </c>
      <c r="DW3645">
        <v>0</v>
      </c>
      <c r="DX3645">
        <v>0</v>
      </c>
      <c r="DY3645" s="4"/>
      <c r="DZ3645" s="3" t="s">
        <v>4926</v>
      </c>
      <c r="EA3645">
        <v>0</v>
      </c>
      <c r="EB3645">
        <v>0</v>
      </c>
      <c r="EC3645">
        <v>20</v>
      </c>
      <c r="ED3645">
        <v>0</v>
      </c>
      <c r="EE3645">
        <v>0</v>
      </c>
      <c r="EF3645">
        <v>20</v>
      </c>
      <c r="EG3645">
        <v>4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553</v>
      </c>
      <c r="C3646" s="3" t="s">
        <v>13</v>
      </c>
      <c r="D3646" s="3" t="s">
        <v>14</v>
      </c>
      <c r="E3646" s="3" t="s">
        <v>1450</v>
      </c>
      <c r="F3646" s="3" t="s">
        <v>1451</v>
      </c>
      <c r="G3646" s="3" t="s">
        <v>1452</v>
      </c>
      <c r="H3646" s="3" t="s">
        <v>1453</v>
      </c>
      <c r="I3646" s="3" t="s">
        <v>199</v>
      </c>
      <c r="J3646" s="3" t="s">
        <v>200</v>
      </c>
      <c r="K3646" s="3" t="s">
        <v>1372</v>
      </c>
      <c r="L3646" s="3" t="s">
        <v>1374</v>
      </c>
      <c r="M3646" s="3" t="s">
        <v>555</v>
      </c>
      <c r="N3646" s="3" t="s">
        <v>1361</v>
      </c>
      <c r="O3646">
        <v>3</v>
      </c>
      <c r="P3646" s="3" t="s">
        <v>3104</v>
      </c>
      <c r="Q3646" s="3" t="s">
        <v>3104</v>
      </c>
      <c r="R3646" s="3" t="s">
        <v>3104</v>
      </c>
      <c r="S3646" s="3" t="s">
        <v>1724</v>
      </c>
      <c r="T3646" s="3" t="s">
        <v>2282</v>
      </c>
      <c r="U3646" s="3" t="s">
        <v>833</v>
      </c>
      <c r="V3646" s="3" t="s">
        <v>794</v>
      </c>
      <c r="W3646" s="3" t="s">
        <v>1034</v>
      </c>
      <c r="X3646" s="3" t="s">
        <v>1034</v>
      </c>
      <c r="Y3646" s="3" t="s">
        <v>588</v>
      </c>
      <c r="Z3646" s="3" t="s">
        <v>3264</v>
      </c>
      <c r="AA3646" s="3" t="s">
        <v>562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25</v>
      </c>
      <c r="CX3646">
        <v>0</v>
      </c>
      <c r="CY3646">
        <v>0</v>
      </c>
      <c r="CZ3646">
        <v>0</v>
      </c>
      <c r="DA3646">
        <v>25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1.3875</v>
      </c>
      <c r="DV3646">
        <v>0</v>
      </c>
      <c r="DW3646">
        <v>0</v>
      </c>
      <c r="DX3646">
        <v>0</v>
      </c>
      <c r="DY3646" s="4"/>
      <c r="DZ3646" s="3" t="s">
        <v>4926</v>
      </c>
      <c r="EA3646">
        <v>0</v>
      </c>
      <c r="EB3646">
        <v>0</v>
      </c>
      <c r="EC3646">
        <v>25</v>
      </c>
      <c r="ED3646">
        <v>0</v>
      </c>
      <c r="EE3646">
        <v>0</v>
      </c>
      <c r="EF3646">
        <v>25</v>
      </c>
      <c r="EG3646">
        <v>25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553</v>
      </c>
      <c r="C3647" s="3" t="s">
        <v>13</v>
      </c>
      <c r="D3647" s="3" t="s">
        <v>14</v>
      </c>
      <c r="E3647" s="3" t="s">
        <v>1420</v>
      </c>
      <c r="F3647" s="3" t="s">
        <v>1421</v>
      </c>
      <c r="G3647" s="3" t="s">
        <v>1422</v>
      </c>
      <c r="H3647" s="3" t="s">
        <v>1423</v>
      </c>
      <c r="I3647" s="3" t="s">
        <v>428</v>
      </c>
      <c r="J3647" s="3" t="s">
        <v>429</v>
      </c>
      <c r="K3647" s="3" t="s">
        <v>1372</v>
      </c>
      <c r="L3647" s="3" t="s">
        <v>1373</v>
      </c>
      <c r="M3647" s="3" t="s">
        <v>555</v>
      </c>
      <c r="N3647" s="3" t="s">
        <v>1361</v>
      </c>
      <c r="O3647">
        <v>3</v>
      </c>
      <c r="P3647" s="3" t="s">
        <v>3104</v>
      </c>
      <c r="Q3647" s="3" t="s">
        <v>3104</v>
      </c>
      <c r="R3647" s="3" t="s">
        <v>3104</v>
      </c>
      <c r="S3647" s="3" t="s">
        <v>996</v>
      </c>
      <c r="T3647" s="3" t="s">
        <v>2236</v>
      </c>
      <c r="U3647" s="3" t="s">
        <v>665</v>
      </c>
      <c r="V3647" s="3" t="s">
        <v>794</v>
      </c>
      <c r="W3647" s="3" t="s">
        <v>801</v>
      </c>
      <c r="X3647" s="3" t="s">
        <v>802</v>
      </c>
      <c r="Y3647" s="3" t="s">
        <v>588</v>
      </c>
      <c r="Z3647" s="3" t="s">
        <v>599</v>
      </c>
      <c r="AA3647" s="3" t="s">
        <v>562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1</v>
      </c>
      <c r="BR3647">
        <v>0</v>
      </c>
      <c r="BS3647">
        <v>0</v>
      </c>
      <c r="BT3647">
        <v>0</v>
      </c>
      <c r="BU3647">
        <v>1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1</v>
      </c>
      <c r="CH3647">
        <v>0</v>
      </c>
      <c r="CI3647">
        <v>0</v>
      </c>
      <c r="CJ3647">
        <v>0</v>
      </c>
      <c r="CK3647">
        <v>1</v>
      </c>
      <c r="CL3647">
        <v>0</v>
      </c>
      <c r="CM3647">
        <v>0</v>
      </c>
      <c r="CN3647">
        <v>0</v>
      </c>
      <c r="CO3647">
        <v>1</v>
      </c>
      <c r="CP3647">
        <v>0</v>
      </c>
      <c r="CQ3647">
        <v>0</v>
      </c>
      <c r="CR3647">
        <v>0</v>
      </c>
      <c r="CS3647">
        <v>1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1</v>
      </c>
      <c r="DF3647">
        <v>0</v>
      </c>
      <c r="DG3647">
        <v>0</v>
      </c>
      <c r="DH3647">
        <v>0</v>
      </c>
      <c r="DI3647">
        <v>1</v>
      </c>
      <c r="DJ3647">
        <v>0</v>
      </c>
      <c r="DK3647">
        <v>0</v>
      </c>
      <c r="DL3647">
        <v>0</v>
      </c>
      <c r="DM3647">
        <v>1</v>
      </c>
      <c r="DN3647">
        <v>0</v>
      </c>
      <c r="DO3647">
        <v>0</v>
      </c>
      <c r="DP3647">
        <v>0</v>
      </c>
      <c r="DQ3647">
        <v>1</v>
      </c>
      <c r="DR3647">
        <v>0</v>
      </c>
      <c r="DS3647">
        <v>0</v>
      </c>
      <c r="DT3647">
        <v>1</v>
      </c>
      <c r="DU3647">
        <v>19.75</v>
      </c>
      <c r="DV3647">
        <v>0</v>
      </c>
      <c r="DW3647">
        <v>0</v>
      </c>
      <c r="DX3647">
        <v>0</v>
      </c>
      <c r="DY3647" s="4"/>
      <c r="DZ3647" s="3" t="s">
        <v>4926</v>
      </c>
      <c r="EA3647">
        <v>0</v>
      </c>
      <c r="EB3647">
        <v>0</v>
      </c>
      <c r="EC3647">
        <v>5</v>
      </c>
      <c r="ED3647">
        <v>0</v>
      </c>
      <c r="EE3647">
        <v>0</v>
      </c>
      <c r="EF3647">
        <v>5</v>
      </c>
      <c r="EG3647">
        <v>1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553</v>
      </c>
      <c r="C3648" s="3" t="s">
        <v>13</v>
      </c>
      <c r="D3648" s="3" t="s">
        <v>14</v>
      </c>
      <c r="E3648" s="3" t="s">
        <v>1450</v>
      </c>
      <c r="F3648" s="3" t="s">
        <v>1451</v>
      </c>
      <c r="G3648" s="3" t="s">
        <v>1452</v>
      </c>
      <c r="H3648" s="3" t="s">
        <v>1453</v>
      </c>
      <c r="I3648" s="3" t="s">
        <v>313</v>
      </c>
      <c r="J3648" s="3" t="s">
        <v>314</v>
      </c>
      <c r="K3648" s="3" t="s">
        <v>1372</v>
      </c>
      <c r="L3648" s="3" t="s">
        <v>1373</v>
      </c>
      <c r="M3648" s="3" t="s">
        <v>555</v>
      </c>
      <c r="N3648" s="3" t="s">
        <v>1361</v>
      </c>
      <c r="O3648">
        <v>5</v>
      </c>
      <c r="P3648" s="3" t="s">
        <v>3104</v>
      </c>
      <c r="Q3648" s="3" t="s">
        <v>3104</v>
      </c>
      <c r="R3648" s="3" t="s">
        <v>3104</v>
      </c>
      <c r="S3648" s="3" t="s">
        <v>3268</v>
      </c>
      <c r="T3648" s="3" t="s">
        <v>3269</v>
      </c>
      <c r="U3648" s="3" t="s">
        <v>572</v>
      </c>
      <c r="V3648" s="3" t="s">
        <v>558</v>
      </c>
      <c r="W3648" s="3" t="s">
        <v>3640</v>
      </c>
      <c r="X3648" s="3" t="s">
        <v>3641</v>
      </c>
      <c r="Y3648" s="3" t="s">
        <v>561</v>
      </c>
      <c r="Z3648" s="3" t="s">
        <v>3265</v>
      </c>
      <c r="AA3648" s="3" t="s">
        <v>562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1</v>
      </c>
      <c r="AU3648">
        <v>0</v>
      </c>
      <c r="AV3648">
        <v>0</v>
      </c>
      <c r="AW3648">
        <v>1</v>
      </c>
      <c r="AX3648">
        <v>0</v>
      </c>
      <c r="AY3648">
        <v>0</v>
      </c>
      <c r="AZ3648">
        <v>0</v>
      </c>
      <c r="BA3648">
        <v>0</v>
      </c>
      <c r="BB3648">
        <v>2</v>
      </c>
      <c r="BC3648">
        <v>0</v>
      </c>
      <c r="BD3648">
        <v>0</v>
      </c>
      <c r="BE3648">
        <v>2</v>
      </c>
      <c r="BF3648">
        <v>0</v>
      </c>
      <c r="BG3648">
        <v>0</v>
      </c>
      <c r="BH3648">
        <v>0</v>
      </c>
      <c r="BI3648">
        <v>0</v>
      </c>
      <c r="BJ3648">
        <v>1</v>
      </c>
      <c r="BK3648">
        <v>0</v>
      </c>
      <c r="BL3648">
        <v>0</v>
      </c>
      <c r="BM3648">
        <v>1</v>
      </c>
      <c r="BN3648">
        <v>0</v>
      </c>
      <c r="BO3648">
        <v>0</v>
      </c>
      <c r="BP3648">
        <v>0</v>
      </c>
      <c r="BQ3648">
        <v>0</v>
      </c>
      <c r="BR3648">
        <v>3</v>
      </c>
      <c r="BS3648">
        <v>0</v>
      </c>
      <c r="BT3648">
        <v>0</v>
      </c>
      <c r="BU3648">
        <v>3</v>
      </c>
      <c r="BV3648">
        <v>0</v>
      </c>
      <c r="BW3648">
        <v>0</v>
      </c>
      <c r="BX3648">
        <v>0</v>
      </c>
      <c r="BY3648">
        <v>0</v>
      </c>
      <c r="BZ3648">
        <v>1</v>
      </c>
      <c r="CA3648">
        <v>0</v>
      </c>
      <c r="CB3648">
        <v>0</v>
      </c>
      <c r="CC3648">
        <v>1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3</v>
      </c>
      <c r="DO3648">
        <v>0</v>
      </c>
      <c r="DP3648">
        <v>0</v>
      </c>
      <c r="DQ3648">
        <v>3</v>
      </c>
      <c r="DR3648">
        <v>0</v>
      </c>
      <c r="DS3648">
        <v>0</v>
      </c>
      <c r="DT3648">
        <v>3</v>
      </c>
      <c r="DU3648">
        <v>57.231037999999998</v>
      </c>
      <c r="DV3648">
        <v>0</v>
      </c>
      <c r="DW3648">
        <v>0</v>
      </c>
      <c r="DX3648">
        <v>0</v>
      </c>
      <c r="DY3648" s="4">
        <v>46721</v>
      </c>
      <c r="DZ3648" s="3" t="s">
        <v>4926</v>
      </c>
      <c r="EA3648">
        <v>0</v>
      </c>
      <c r="EB3648">
        <v>0</v>
      </c>
      <c r="EC3648">
        <v>11</v>
      </c>
      <c r="ED3648">
        <v>0</v>
      </c>
      <c r="EE3648">
        <v>0</v>
      </c>
      <c r="EF3648">
        <v>11</v>
      </c>
      <c r="EG3648">
        <v>1.8333330000000001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553</v>
      </c>
      <c r="C3649" s="3" t="s">
        <v>13</v>
      </c>
      <c r="D3649" s="3" t="s">
        <v>14</v>
      </c>
      <c r="E3649" s="3" t="s">
        <v>1450</v>
      </c>
      <c r="F3649" s="3" t="s">
        <v>1451</v>
      </c>
      <c r="G3649" s="3" t="s">
        <v>1452</v>
      </c>
      <c r="H3649" s="3" t="s">
        <v>1453</v>
      </c>
      <c r="I3649" s="3" t="s">
        <v>147</v>
      </c>
      <c r="J3649" s="3" t="s">
        <v>148</v>
      </c>
      <c r="K3649" s="3" t="s">
        <v>1372</v>
      </c>
      <c r="L3649" s="3" t="s">
        <v>1373</v>
      </c>
      <c r="M3649" s="3" t="s">
        <v>555</v>
      </c>
      <c r="N3649" s="3" t="s">
        <v>1361</v>
      </c>
      <c r="O3649">
        <v>2</v>
      </c>
      <c r="P3649" s="3" t="s">
        <v>1468</v>
      </c>
      <c r="Q3649" s="3" t="s">
        <v>1468</v>
      </c>
      <c r="R3649" s="3" t="s">
        <v>1468</v>
      </c>
      <c r="S3649" s="3" t="s">
        <v>1168</v>
      </c>
      <c r="T3649" s="3" t="s">
        <v>2568</v>
      </c>
      <c r="U3649" s="3" t="s">
        <v>665</v>
      </c>
      <c r="V3649" s="3" t="s">
        <v>794</v>
      </c>
      <c r="W3649" s="3" t="s">
        <v>795</v>
      </c>
      <c r="X3649" s="3" t="s">
        <v>795</v>
      </c>
      <c r="Y3649" s="3" t="s">
        <v>561</v>
      </c>
      <c r="Z3649" s="3" t="s">
        <v>599</v>
      </c>
      <c r="AA3649" s="3" t="s">
        <v>562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1</v>
      </c>
      <c r="DF3649">
        <v>0</v>
      </c>
      <c r="DG3649">
        <v>0</v>
      </c>
      <c r="DH3649">
        <v>0</v>
      </c>
      <c r="DI3649">
        <v>1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3.74</v>
      </c>
      <c r="DV3649">
        <v>0</v>
      </c>
      <c r="DW3649">
        <v>0</v>
      </c>
      <c r="DX3649">
        <v>0</v>
      </c>
      <c r="DY3649" s="4"/>
      <c r="DZ3649" s="3" t="s">
        <v>4926</v>
      </c>
      <c r="EA3649">
        <v>0</v>
      </c>
      <c r="EB3649">
        <v>0</v>
      </c>
      <c r="EC3649">
        <v>1</v>
      </c>
      <c r="ED3649">
        <v>0</v>
      </c>
      <c r="EE3649">
        <v>0</v>
      </c>
      <c r="EF3649">
        <v>1</v>
      </c>
      <c r="EG3649">
        <v>1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553</v>
      </c>
      <c r="C3650" s="3" t="s">
        <v>13</v>
      </c>
      <c r="D3650" s="3" t="s">
        <v>14</v>
      </c>
      <c r="E3650" s="3" t="s">
        <v>1420</v>
      </c>
      <c r="F3650" s="3" t="s">
        <v>1421</v>
      </c>
      <c r="G3650" s="3" t="s">
        <v>1422</v>
      </c>
      <c r="H3650" s="3" t="s">
        <v>1423</v>
      </c>
      <c r="I3650" s="3" t="s">
        <v>243</v>
      </c>
      <c r="J3650" s="3" t="s">
        <v>244</v>
      </c>
      <c r="K3650" s="3" t="s">
        <v>1372</v>
      </c>
      <c r="L3650" s="3" t="s">
        <v>1374</v>
      </c>
      <c r="M3650" s="3" t="s">
        <v>555</v>
      </c>
      <c r="N3650" s="3" t="s">
        <v>1361</v>
      </c>
      <c r="O3650">
        <v>1</v>
      </c>
      <c r="P3650" s="3" t="s">
        <v>3104</v>
      </c>
      <c r="Q3650" s="3" t="s">
        <v>3104</v>
      </c>
      <c r="R3650" s="3" t="s">
        <v>3104</v>
      </c>
      <c r="S3650" s="3" t="s">
        <v>3814</v>
      </c>
      <c r="T3650" s="3" t="s">
        <v>3815</v>
      </c>
      <c r="U3650" s="3" t="s">
        <v>665</v>
      </c>
      <c r="V3650" s="3" t="s">
        <v>794</v>
      </c>
      <c r="W3650" s="3" t="s">
        <v>1034</v>
      </c>
      <c r="X3650" s="3" t="s">
        <v>1034</v>
      </c>
      <c r="Y3650" s="3" t="s">
        <v>588</v>
      </c>
      <c r="Z3650" s="3" t="s">
        <v>599</v>
      </c>
      <c r="AA3650" s="3" t="s">
        <v>562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1</v>
      </c>
      <c r="CP3650">
        <v>0</v>
      </c>
      <c r="CQ3650">
        <v>0</v>
      </c>
      <c r="CR3650">
        <v>0</v>
      </c>
      <c r="CS3650">
        <v>1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90</v>
      </c>
      <c r="DV3650">
        <v>0</v>
      </c>
      <c r="DW3650">
        <v>0</v>
      </c>
      <c r="DX3650">
        <v>0</v>
      </c>
      <c r="DY3650" s="4"/>
      <c r="DZ3650" s="3" t="s">
        <v>4926</v>
      </c>
      <c r="EA3650">
        <v>0</v>
      </c>
      <c r="EB3650">
        <v>0</v>
      </c>
      <c r="EC3650">
        <v>1</v>
      </c>
      <c r="ED3650">
        <v>0</v>
      </c>
      <c r="EE3650">
        <v>0</v>
      </c>
      <c r="EF3650">
        <v>1</v>
      </c>
      <c r="EG3650">
        <v>1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553</v>
      </c>
      <c r="C3651" s="3" t="s">
        <v>13</v>
      </c>
      <c r="D3651" s="3" t="s">
        <v>14</v>
      </c>
      <c r="E3651" s="3" t="s">
        <v>1450</v>
      </c>
      <c r="F3651" s="3" t="s">
        <v>1451</v>
      </c>
      <c r="G3651" s="3" t="s">
        <v>1452</v>
      </c>
      <c r="H3651" s="3" t="s">
        <v>1453</v>
      </c>
      <c r="I3651" s="3" t="s">
        <v>397</v>
      </c>
      <c r="J3651" s="3" t="s">
        <v>398</v>
      </c>
      <c r="K3651" s="3" t="s">
        <v>1372</v>
      </c>
      <c r="L3651" s="3" t="s">
        <v>1374</v>
      </c>
      <c r="M3651" s="3" t="s">
        <v>555</v>
      </c>
      <c r="N3651" s="3" t="s">
        <v>1361</v>
      </c>
      <c r="O3651">
        <v>2</v>
      </c>
      <c r="P3651" s="3" t="s">
        <v>3104</v>
      </c>
      <c r="Q3651" s="3" t="s">
        <v>3104</v>
      </c>
      <c r="R3651" s="3" t="s">
        <v>3104</v>
      </c>
      <c r="S3651" s="3" t="s">
        <v>678</v>
      </c>
      <c r="T3651" s="3" t="s">
        <v>1918</v>
      </c>
      <c r="U3651" s="3" t="s">
        <v>557</v>
      </c>
      <c r="V3651" s="3" t="s">
        <v>558</v>
      </c>
      <c r="W3651" s="3" t="s">
        <v>558</v>
      </c>
      <c r="X3651" s="3" t="s">
        <v>3642</v>
      </c>
      <c r="Y3651" s="3" t="s">
        <v>561</v>
      </c>
      <c r="Z3651" s="3" t="s">
        <v>3264</v>
      </c>
      <c r="AA3651" s="3" t="s">
        <v>562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100</v>
      </c>
      <c r="CP3651">
        <v>0</v>
      </c>
      <c r="CQ3651">
        <v>0</v>
      </c>
      <c r="CR3651">
        <v>0</v>
      </c>
      <c r="CS3651">
        <v>10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.13750000000000001</v>
      </c>
      <c r="DV3651">
        <v>0</v>
      </c>
      <c r="DW3651">
        <v>0</v>
      </c>
      <c r="DX3651">
        <v>0</v>
      </c>
      <c r="DY3651" s="4"/>
      <c r="DZ3651" s="3" t="s">
        <v>4926</v>
      </c>
      <c r="EA3651">
        <v>0</v>
      </c>
      <c r="EB3651">
        <v>0</v>
      </c>
      <c r="EC3651">
        <v>100</v>
      </c>
      <c r="ED3651">
        <v>0</v>
      </c>
      <c r="EE3651">
        <v>0</v>
      </c>
      <c r="EF3651">
        <v>100</v>
      </c>
      <c r="EG3651">
        <v>100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553</v>
      </c>
      <c r="C3652" s="3" t="s">
        <v>13</v>
      </c>
      <c r="D3652" s="3" t="s">
        <v>14</v>
      </c>
      <c r="E3652" s="3" t="s">
        <v>1420</v>
      </c>
      <c r="F3652" s="3" t="s">
        <v>1421</v>
      </c>
      <c r="G3652" s="3" t="s">
        <v>1422</v>
      </c>
      <c r="H3652" s="3" t="s">
        <v>1423</v>
      </c>
      <c r="I3652" s="3" t="s">
        <v>229</v>
      </c>
      <c r="J3652" s="3" t="s">
        <v>230</v>
      </c>
      <c r="K3652" s="3" t="s">
        <v>1372</v>
      </c>
      <c r="L3652" s="3" t="s">
        <v>1373</v>
      </c>
      <c r="M3652" s="3" t="s">
        <v>555</v>
      </c>
      <c r="N3652" s="3" t="s">
        <v>1361</v>
      </c>
      <c r="O3652">
        <v>1</v>
      </c>
      <c r="P3652" s="3" t="s">
        <v>3104</v>
      </c>
      <c r="Q3652" s="3" t="s">
        <v>3104</v>
      </c>
      <c r="R3652" s="3" t="s">
        <v>3104</v>
      </c>
      <c r="S3652" s="3" t="s">
        <v>4193</v>
      </c>
      <c r="T3652" s="3" t="s">
        <v>4194</v>
      </c>
      <c r="U3652" s="3" t="s">
        <v>572</v>
      </c>
      <c r="V3652" s="3" t="s">
        <v>558</v>
      </c>
      <c r="W3652" s="3" t="s">
        <v>3642</v>
      </c>
      <c r="X3652" s="3" t="s">
        <v>3642</v>
      </c>
      <c r="Y3652" s="3" t="s">
        <v>588</v>
      </c>
      <c r="Z3652" s="3" t="s">
        <v>3265</v>
      </c>
      <c r="AA3652" s="3" t="s">
        <v>562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1</v>
      </c>
      <c r="DG3652">
        <v>0</v>
      </c>
      <c r="DH3652">
        <v>0</v>
      </c>
      <c r="DI3652">
        <v>1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312.50020000000001</v>
      </c>
      <c r="DV3652">
        <v>0</v>
      </c>
      <c r="DW3652">
        <v>0</v>
      </c>
      <c r="DX3652">
        <v>0</v>
      </c>
      <c r="DY3652" s="4"/>
      <c r="DZ3652" s="3" t="s">
        <v>4926</v>
      </c>
      <c r="EA3652">
        <v>0</v>
      </c>
      <c r="EB3652">
        <v>0</v>
      </c>
      <c r="EC3652">
        <v>1</v>
      </c>
      <c r="ED3652">
        <v>0</v>
      </c>
      <c r="EE3652">
        <v>0</v>
      </c>
      <c r="EF3652">
        <v>1</v>
      </c>
      <c r="EG3652">
        <v>1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553</v>
      </c>
      <c r="C3653" s="3" t="s">
        <v>13</v>
      </c>
      <c r="D3653" s="3" t="s">
        <v>14</v>
      </c>
      <c r="E3653" s="3" t="s">
        <v>1450</v>
      </c>
      <c r="F3653" s="3" t="s">
        <v>1451</v>
      </c>
      <c r="G3653" s="3" t="s">
        <v>1452</v>
      </c>
      <c r="H3653" s="3" t="s">
        <v>1453</v>
      </c>
      <c r="I3653" s="3" t="s">
        <v>415</v>
      </c>
      <c r="J3653" s="3" t="s">
        <v>416</v>
      </c>
      <c r="K3653" s="3" t="s">
        <v>1372</v>
      </c>
      <c r="L3653" s="3" t="s">
        <v>1374</v>
      </c>
      <c r="M3653" s="3" t="s">
        <v>555</v>
      </c>
      <c r="N3653" s="3" t="s">
        <v>1361</v>
      </c>
      <c r="O3653">
        <v>5</v>
      </c>
      <c r="P3653" s="3" t="s">
        <v>3104</v>
      </c>
      <c r="Q3653" s="3" t="s">
        <v>3104</v>
      </c>
      <c r="R3653" s="3" t="s">
        <v>3104</v>
      </c>
      <c r="S3653" s="3" t="s">
        <v>639</v>
      </c>
      <c r="T3653" s="3" t="s">
        <v>1878</v>
      </c>
      <c r="U3653" s="3" t="s">
        <v>568</v>
      </c>
      <c r="V3653" s="3" t="s">
        <v>558</v>
      </c>
      <c r="W3653" s="3" t="s">
        <v>558</v>
      </c>
      <c r="X3653" s="3" t="s">
        <v>3642</v>
      </c>
      <c r="Y3653" s="3" t="s">
        <v>561</v>
      </c>
      <c r="Z3653" s="3" t="s">
        <v>3264</v>
      </c>
      <c r="AA3653" s="3" t="s">
        <v>562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6</v>
      </c>
      <c r="CH3653">
        <v>0</v>
      </c>
      <c r="CI3653">
        <v>0</v>
      </c>
      <c r="CJ3653">
        <v>0</v>
      </c>
      <c r="CK3653">
        <v>6</v>
      </c>
      <c r="CL3653">
        <v>0</v>
      </c>
      <c r="CM3653">
        <v>0</v>
      </c>
      <c r="CN3653">
        <v>3</v>
      </c>
      <c r="CO3653">
        <v>3</v>
      </c>
      <c r="CP3653">
        <v>0</v>
      </c>
      <c r="CQ3653">
        <v>0</v>
      </c>
      <c r="CR3653">
        <v>0</v>
      </c>
      <c r="CS3653">
        <v>6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1</v>
      </c>
      <c r="DM3653">
        <v>2</v>
      </c>
      <c r="DN3653">
        <v>0</v>
      </c>
      <c r="DO3653">
        <v>0</v>
      </c>
      <c r="DP3653">
        <v>0</v>
      </c>
      <c r="DQ3653">
        <v>3</v>
      </c>
      <c r="DR3653">
        <v>0</v>
      </c>
      <c r="DS3653">
        <v>0</v>
      </c>
      <c r="DT3653">
        <v>3</v>
      </c>
      <c r="DU3653">
        <v>5.25</v>
      </c>
      <c r="DV3653">
        <v>2</v>
      </c>
      <c r="DW3653">
        <v>0</v>
      </c>
      <c r="DX3653">
        <v>0</v>
      </c>
      <c r="DY3653" s="4">
        <v>46053</v>
      </c>
      <c r="DZ3653" s="3" t="s">
        <v>4926</v>
      </c>
      <c r="EA3653">
        <v>0</v>
      </c>
      <c r="EB3653">
        <v>0</v>
      </c>
      <c r="EC3653">
        <v>15</v>
      </c>
      <c r="ED3653">
        <v>0</v>
      </c>
      <c r="EE3653">
        <v>0</v>
      </c>
      <c r="EF3653">
        <v>15</v>
      </c>
      <c r="EG3653">
        <v>5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553</v>
      </c>
      <c r="C3654" s="3" t="s">
        <v>13</v>
      </c>
      <c r="D3654" s="3" t="s">
        <v>14</v>
      </c>
      <c r="E3654" s="3" t="s">
        <v>1403</v>
      </c>
      <c r="F3654" s="3" t="s">
        <v>1404</v>
      </c>
      <c r="G3654" s="3" t="s">
        <v>1405</v>
      </c>
      <c r="H3654" s="3" t="s">
        <v>1406</v>
      </c>
      <c r="I3654" s="3" t="s">
        <v>357</v>
      </c>
      <c r="J3654" s="3" t="s">
        <v>358</v>
      </c>
      <c r="K3654" s="3" t="s">
        <v>1372</v>
      </c>
      <c r="L3654" s="3" t="s">
        <v>1373</v>
      </c>
      <c r="M3654" s="3" t="s">
        <v>555</v>
      </c>
      <c r="N3654" s="3" t="s">
        <v>1361</v>
      </c>
      <c r="O3654">
        <v>2</v>
      </c>
      <c r="P3654" s="3" t="s">
        <v>3104</v>
      </c>
      <c r="Q3654" s="3" t="s">
        <v>3104</v>
      </c>
      <c r="R3654" s="3" t="s">
        <v>3104</v>
      </c>
      <c r="S3654" s="3" t="s">
        <v>1010</v>
      </c>
      <c r="T3654" s="3" t="s">
        <v>2251</v>
      </c>
      <c r="U3654" s="3" t="s">
        <v>572</v>
      </c>
      <c r="V3654" s="3" t="s">
        <v>558</v>
      </c>
      <c r="W3654" s="3" t="s">
        <v>3640</v>
      </c>
      <c r="X3654" s="3" t="s">
        <v>3641</v>
      </c>
      <c r="Y3654" s="3" t="s">
        <v>561</v>
      </c>
      <c r="Z3654" s="3" t="s">
        <v>3265</v>
      </c>
      <c r="AA3654" s="3" t="s">
        <v>562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1</v>
      </c>
      <c r="CY3654">
        <v>0</v>
      </c>
      <c r="CZ3654">
        <v>0</v>
      </c>
      <c r="DA3654">
        <v>1</v>
      </c>
      <c r="DB3654">
        <v>0</v>
      </c>
      <c r="DC3654">
        <v>0</v>
      </c>
      <c r="DD3654">
        <v>0</v>
      </c>
      <c r="DE3654">
        <v>0</v>
      </c>
      <c r="DF3654">
        <v>1</v>
      </c>
      <c r="DG3654">
        <v>0</v>
      </c>
      <c r="DH3654">
        <v>0</v>
      </c>
      <c r="DI3654">
        <v>1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68.585499999999996</v>
      </c>
      <c r="DV3654">
        <v>0</v>
      </c>
      <c r="DW3654">
        <v>0</v>
      </c>
      <c r="DX3654">
        <v>0</v>
      </c>
      <c r="DY3654" s="4"/>
      <c r="DZ3654" s="3" t="s">
        <v>4926</v>
      </c>
      <c r="EA3654">
        <v>0</v>
      </c>
      <c r="EB3654">
        <v>0</v>
      </c>
      <c r="EC3654">
        <v>2</v>
      </c>
      <c r="ED3654">
        <v>0</v>
      </c>
      <c r="EE3654">
        <v>0</v>
      </c>
      <c r="EF3654">
        <v>2</v>
      </c>
      <c r="EG3654">
        <v>1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553</v>
      </c>
      <c r="C3655" s="3" t="s">
        <v>13</v>
      </c>
      <c r="D3655" s="3" t="s">
        <v>14</v>
      </c>
      <c r="E3655" s="3" t="s">
        <v>1450</v>
      </c>
      <c r="F3655" s="3" t="s">
        <v>1451</v>
      </c>
      <c r="G3655" s="3" t="s">
        <v>1452</v>
      </c>
      <c r="H3655" s="3" t="s">
        <v>1453</v>
      </c>
      <c r="I3655" s="3" t="s">
        <v>22</v>
      </c>
      <c r="J3655" s="3" t="s">
        <v>23</v>
      </c>
      <c r="K3655" s="3" t="s">
        <v>1359</v>
      </c>
      <c r="L3655" s="3" t="s">
        <v>1381</v>
      </c>
      <c r="M3655" s="3" t="s">
        <v>555</v>
      </c>
      <c r="N3655" s="3" t="s">
        <v>1361</v>
      </c>
      <c r="O3655">
        <v>5</v>
      </c>
      <c r="P3655" s="3" t="s">
        <v>3104</v>
      </c>
      <c r="Q3655" s="3" t="s">
        <v>3104</v>
      </c>
      <c r="R3655" s="3" t="s">
        <v>3104</v>
      </c>
      <c r="S3655" s="3" t="s">
        <v>959</v>
      </c>
      <c r="T3655" s="3" t="s">
        <v>2194</v>
      </c>
      <c r="U3655" s="3" t="s">
        <v>665</v>
      </c>
      <c r="V3655" s="3" t="s">
        <v>794</v>
      </c>
      <c r="W3655" s="3" t="s">
        <v>830</v>
      </c>
      <c r="X3655" s="3" t="s">
        <v>831</v>
      </c>
      <c r="Y3655" s="3" t="s">
        <v>588</v>
      </c>
      <c r="Z3655" s="3" t="s">
        <v>599</v>
      </c>
      <c r="AA3655" s="3" t="s">
        <v>562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3</v>
      </c>
      <c r="AT3655">
        <v>0</v>
      </c>
      <c r="AU3655">
        <v>0</v>
      </c>
      <c r="AV3655">
        <v>0</v>
      </c>
      <c r="AW3655">
        <v>3</v>
      </c>
      <c r="AX3655">
        <v>0</v>
      </c>
      <c r="AY3655">
        <v>0</v>
      </c>
      <c r="AZ3655">
        <v>0</v>
      </c>
      <c r="BA3655">
        <v>3</v>
      </c>
      <c r="BB3655">
        <v>0</v>
      </c>
      <c r="BC3655">
        <v>0</v>
      </c>
      <c r="BD3655">
        <v>0</v>
      </c>
      <c r="BE3655">
        <v>3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4</v>
      </c>
      <c r="CX3655">
        <v>0</v>
      </c>
      <c r="CY3655">
        <v>0</v>
      </c>
      <c r="CZ3655">
        <v>0</v>
      </c>
      <c r="DA3655">
        <v>4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7.25</v>
      </c>
      <c r="DV3655">
        <v>0</v>
      </c>
      <c r="DW3655">
        <v>0</v>
      </c>
      <c r="DX3655">
        <v>0</v>
      </c>
      <c r="DY3655" s="4"/>
      <c r="DZ3655" s="3" t="s">
        <v>4926</v>
      </c>
      <c r="EA3655">
        <v>0</v>
      </c>
      <c r="EB3655">
        <v>0</v>
      </c>
      <c r="EC3655">
        <v>10</v>
      </c>
      <c r="ED3655">
        <v>0</v>
      </c>
      <c r="EE3655">
        <v>0</v>
      </c>
      <c r="EF3655">
        <v>10</v>
      </c>
      <c r="EG3655">
        <v>3.3333330000000001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553</v>
      </c>
      <c r="C3656" s="3" t="s">
        <v>13</v>
      </c>
      <c r="D3656" s="3" t="s">
        <v>14</v>
      </c>
      <c r="E3656" s="3" t="s">
        <v>1420</v>
      </c>
      <c r="F3656" s="3" t="s">
        <v>1421</v>
      </c>
      <c r="G3656" s="3" t="s">
        <v>1422</v>
      </c>
      <c r="H3656" s="3" t="s">
        <v>1423</v>
      </c>
      <c r="I3656" s="3" t="s">
        <v>188</v>
      </c>
      <c r="J3656" s="3" t="s">
        <v>189</v>
      </c>
      <c r="K3656" s="3" t="s">
        <v>1372</v>
      </c>
      <c r="L3656" s="3" t="s">
        <v>1373</v>
      </c>
      <c r="M3656" s="3" t="s">
        <v>555</v>
      </c>
      <c r="N3656" s="3" t="s">
        <v>1361</v>
      </c>
      <c r="O3656">
        <v>1</v>
      </c>
      <c r="P3656" s="3" t="s">
        <v>3104</v>
      </c>
      <c r="Q3656" s="3" t="s">
        <v>3104</v>
      </c>
      <c r="R3656" s="3" t="s">
        <v>3104</v>
      </c>
      <c r="S3656" s="3" t="s">
        <v>851</v>
      </c>
      <c r="T3656" s="3" t="s">
        <v>2485</v>
      </c>
      <c r="U3656" s="3" t="s">
        <v>665</v>
      </c>
      <c r="V3656" s="3" t="s">
        <v>794</v>
      </c>
      <c r="W3656" s="3" t="s">
        <v>801</v>
      </c>
      <c r="X3656" s="3" t="s">
        <v>802</v>
      </c>
      <c r="Y3656" s="3" t="s">
        <v>588</v>
      </c>
      <c r="Z3656" s="3" t="s">
        <v>3264</v>
      </c>
      <c r="AA3656" s="3" t="s">
        <v>562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5</v>
      </c>
      <c r="AL3656">
        <v>0</v>
      </c>
      <c r="AM3656">
        <v>0</v>
      </c>
      <c r="AN3656">
        <v>0</v>
      </c>
      <c r="AO3656">
        <v>5</v>
      </c>
      <c r="AP3656">
        <v>0</v>
      </c>
      <c r="AQ3656">
        <v>0</v>
      </c>
      <c r="AR3656">
        <v>0</v>
      </c>
      <c r="AS3656">
        <v>0</v>
      </c>
      <c r="AT3656">
        <v>5</v>
      </c>
      <c r="AU3656">
        <v>0</v>
      </c>
      <c r="AV3656">
        <v>0</v>
      </c>
      <c r="AW3656">
        <v>5</v>
      </c>
      <c r="AX3656">
        <v>0</v>
      </c>
      <c r="AY3656">
        <v>0</v>
      </c>
      <c r="AZ3656">
        <v>0</v>
      </c>
      <c r="BA3656">
        <v>2</v>
      </c>
      <c r="BB3656">
        <v>0</v>
      </c>
      <c r="BC3656">
        <v>0</v>
      </c>
      <c r="BD3656">
        <v>0</v>
      </c>
      <c r="BE3656">
        <v>2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8</v>
      </c>
      <c r="BZ3656">
        <v>0</v>
      </c>
      <c r="CA3656">
        <v>0</v>
      </c>
      <c r="CB3656">
        <v>0</v>
      </c>
      <c r="CC3656">
        <v>8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31</v>
      </c>
      <c r="CQ3656">
        <v>0</v>
      </c>
      <c r="CR3656">
        <v>0</v>
      </c>
      <c r="CS3656">
        <v>31</v>
      </c>
      <c r="CT3656">
        <v>0</v>
      </c>
      <c r="CU3656">
        <v>0</v>
      </c>
      <c r="CV3656">
        <v>0</v>
      </c>
      <c r="CW3656">
        <v>0</v>
      </c>
      <c r="CX3656">
        <v>21</v>
      </c>
      <c r="CY3656">
        <v>0</v>
      </c>
      <c r="CZ3656">
        <v>0</v>
      </c>
      <c r="DA3656">
        <v>21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2.17</v>
      </c>
      <c r="DV3656">
        <v>0</v>
      </c>
      <c r="DW3656">
        <v>0</v>
      </c>
      <c r="DX3656">
        <v>0</v>
      </c>
      <c r="DY3656" s="4"/>
      <c r="DZ3656" s="3" t="s">
        <v>4926</v>
      </c>
      <c r="EA3656">
        <v>0</v>
      </c>
      <c r="EB3656">
        <v>0</v>
      </c>
      <c r="EC3656">
        <v>72</v>
      </c>
      <c r="ED3656">
        <v>0</v>
      </c>
      <c r="EE3656">
        <v>0</v>
      </c>
      <c r="EF3656">
        <v>72</v>
      </c>
      <c r="EG3656">
        <v>12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553</v>
      </c>
      <c r="C3657" s="3" t="s">
        <v>13</v>
      </c>
      <c r="D3657" s="3" t="s">
        <v>14</v>
      </c>
      <c r="E3657" s="3" t="s">
        <v>1420</v>
      </c>
      <c r="F3657" s="3" t="s">
        <v>1421</v>
      </c>
      <c r="G3657" s="3" t="s">
        <v>1422</v>
      </c>
      <c r="H3657" s="3" t="s">
        <v>1423</v>
      </c>
      <c r="I3657" s="3" t="s">
        <v>297</v>
      </c>
      <c r="J3657" s="3" t="s">
        <v>298</v>
      </c>
      <c r="K3657" s="3" t="s">
        <v>1372</v>
      </c>
      <c r="L3657" s="3" t="s">
        <v>1374</v>
      </c>
      <c r="M3657" s="3" t="s">
        <v>555</v>
      </c>
      <c r="N3657" s="3" t="s">
        <v>1361</v>
      </c>
      <c r="O3657">
        <v>1</v>
      </c>
      <c r="P3657" s="3" t="s">
        <v>3104</v>
      </c>
      <c r="Q3657" s="3" t="s">
        <v>3104</v>
      </c>
      <c r="R3657" s="3" t="s">
        <v>3104</v>
      </c>
      <c r="S3657" s="3" t="s">
        <v>742</v>
      </c>
      <c r="T3657" s="3" t="s">
        <v>1984</v>
      </c>
      <c r="U3657" s="3" t="s">
        <v>557</v>
      </c>
      <c r="V3657" s="3" t="s">
        <v>558</v>
      </c>
      <c r="W3657" s="3" t="s">
        <v>558</v>
      </c>
      <c r="X3657" s="3" t="s">
        <v>3642</v>
      </c>
      <c r="Y3657" s="3" t="s">
        <v>588</v>
      </c>
      <c r="Z3657" s="3" t="s">
        <v>3264</v>
      </c>
      <c r="AA3657" s="3" t="s">
        <v>562</v>
      </c>
      <c r="AB3657">
        <v>0</v>
      </c>
      <c r="AC3657">
        <v>40</v>
      </c>
      <c r="AD3657">
        <v>0</v>
      </c>
      <c r="AE3657">
        <v>0</v>
      </c>
      <c r="AF3657">
        <v>0</v>
      </c>
      <c r="AG3657">
        <v>40</v>
      </c>
      <c r="AH3657">
        <v>0</v>
      </c>
      <c r="AI3657">
        <v>0</v>
      </c>
      <c r="AJ3657">
        <v>0</v>
      </c>
      <c r="AK3657">
        <v>10</v>
      </c>
      <c r="AL3657">
        <v>0</v>
      </c>
      <c r="AM3657">
        <v>0</v>
      </c>
      <c r="AN3657">
        <v>0</v>
      </c>
      <c r="AO3657">
        <v>10</v>
      </c>
      <c r="AP3657">
        <v>0</v>
      </c>
      <c r="AQ3657">
        <v>0</v>
      </c>
      <c r="AR3657">
        <v>0</v>
      </c>
      <c r="AS3657">
        <v>10</v>
      </c>
      <c r="AT3657">
        <v>0</v>
      </c>
      <c r="AU3657">
        <v>0</v>
      </c>
      <c r="AV3657">
        <v>0</v>
      </c>
      <c r="AW3657">
        <v>10</v>
      </c>
      <c r="AX3657">
        <v>0</v>
      </c>
      <c r="AY3657">
        <v>0</v>
      </c>
      <c r="AZ3657">
        <v>0</v>
      </c>
      <c r="BA3657">
        <v>30</v>
      </c>
      <c r="BB3657">
        <v>0</v>
      </c>
      <c r="BC3657">
        <v>0</v>
      </c>
      <c r="BD3657">
        <v>0</v>
      </c>
      <c r="BE3657">
        <v>3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5</v>
      </c>
      <c r="BY3657">
        <v>10</v>
      </c>
      <c r="BZ3657">
        <v>0</v>
      </c>
      <c r="CA3657">
        <v>0</v>
      </c>
      <c r="CB3657">
        <v>0</v>
      </c>
      <c r="CC3657">
        <v>15</v>
      </c>
      <c r="CD3657">
        <v>0</v>
      </c>
      <c r="CE3657">
        <v>0</v>
      </c>
      <c r="CF3657">
        <v>0</v>
      </c>
      <c r="CG3657">
        <v>18</v>
      </c>
      <c r="CH3657">
        <v>0</v>
      </c>
      <c r="CI3657">
        <v>0</v>
      </c>
      <c r="CJ3657">
        <v>0</v>
      </c>
      <c r="CK3657">
        <v>18</v>
      </c>
      <c r="CL3657">
        <v>0</v>
      </c>
      <c r="CM3657">
        <v>0</v>
      </c>
      <c r="CN3657">
        <v>0</v>
      </c>
      <c r="CO3657">
        <v>60</v>
      </c>
      <c r="CP3657">
        <v>0</v>
      </c>
      <c r="CQ3657">
        <v>0</v>
      </c>
      <c r="CR3657">
        <v>0</v>
      </c>
      <c r="CS3657">
        <v>60</v>
      </c>
      <c r="CT3657">
        <v>0</v>
      </c>
      <c r="CU3657">
        <v>0</v>
      </c>
      <c r="CV3657">
        <v>0</v>
      </c>
      <c r="CW3657">
        <v>20</v>
      </c>
      <c r="CX3657">
        <v>0</v>
      </c>
      <c r="CY3657">
        <v>0</v>
      </c>
      <c r="CZ3657">
        <v>0</v>
      </c>
      <c r="DA3657">
        <v>20</v>
      </c>
      <c r="DB3657">
        <v>0</v>
      </c>
      <c r="DC3657">
        <v>0</v>
      </c>
      <c r="DD3657">
        <v>0</v>
      </c>
      <c r="DE3657">
        <v>33</v>
      </c>
      <c r="DF3657">
        <v>0</v>
      </c>
      <c r="DG3657">
        <v>0</v>
      </c>
      <c r="DH3657">
        <v>0</v>
      </c>
      <c r="DI3657">
        <v>33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.34</v>
      </c>
      <c r="DV3657">
        <v>0</v>
      </c>
      <c r="DW3657">
        <v>0</v>
      </c>
      <c r="DX3657">
        <v>0</v>
      </c>
      <c r="DY3657" s="4"/>
      <c r="DZ3657" s="3" t="s">
        <v>4926</v>
      </c>
      <c r="EA3657">
        <v>0</v>
      </c>
      <c r="EB3657">
        <v>0</v>
      </c>
      <c r="EC3657">
        <v>236</v>
      </c>
      <c r="ED3657">
        <v>0</v>
      </c>
      <c r="EE3657">
        <v>0</v>
      </c>
      <c r="EF3657">
        <v>236</v>
      </c>
      <c r="EG3657">
        <v>26.222221999999999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553</v>
      </c>
      <c r="C3658" s="3" t="s">
        <v>13</v>
      </c>
      <c r="D3658" s="3" t="s">
        <v>14</v>
      </c>
      <c r="E3658" s="3" t="s">
        <v>1450</v>
      </c>
      <c r="F3658" s="3" t="s">
        <v>1451</v>
      </c>
      <c r="G3658" s="3" t="s">
        <v>1452</v>
      </c>
      <c r="H3658" s="3" t="s">
        <v>1453</v>
      </c>
      <c r="I3658" s="3" t="s">
        <v>434</v>
      </c>
      <c r="J3658" s="3" t="s">
        <v>435</v>
      </c>
      <c r="K3658" s="3" t="s">
        <v>1372</v>
      </c>
      <c r="L3658" s="3" t="s">
        <v>1374</v>
      </c>
      <c r="M3658" s="3" t="s">
        <v>555</v>
      </c>
      <c r="N3658" s="3" t="s">
        <v>1361</v>
      </c>
      <c r="O3658">
        <v>2</v>
      </c>
      <c r="P3658" s="3" t="s">
        <v>3104</v>
      </c>
      <c r="Q3658" s="3" t="s">
        <v>3104</v>
      </c>
      <c r="R3658" s="3" t="s">
        <v>3104</v>
      </c>
      <c r="S3658" s="3" t="s">
        <v>890</v>
      </c>
      <c r="T3658" s="3" t="s">
        <v>2976</v>
      </c>
      <c r="U3658" s="3" t="s">
        <v>568</v>
      </c>
      <c r="V3658" s="3" t="s">
        <v>558</v>
      </c>
      <c r="W3658" s="3" t="s">
        <v>3640</v>
      </c>
      <c r="X3658" s="3" t="s">
        <v>3641</v>
      </c>
      <c r="Y3658" s="3" t="s">
        <v>561</v>
      </c>
      <c r="Z3658" s="3" t="s">
        <v>3265</v>
      </c>
      <c r="AA3658" s="3" t="s">
        <v>562</v>
      </c>
      <c r="AB3658">
        <v>0</v>
      </c>
      <c r="AC3658">
        <v>0</v>
      </c>
      <c r="AD3658">
        <v>2</v>
      </c>
      <c r="AE3658">
        <v>0</v>
      </c>
      <c r="AF3658">
        <v>0</v>
      </c>
      <c r="AG3658">
        <v>2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2</v>
      </c>
      <c r="AU3658">
        <v>0</v>
      </c>
      <c r="AV3658">
        <v>0</v>
      </c>
      <c r="AW3658">
        <v>2</v>
      </c>
      <c r="AX3658">
        <v>0</v>
      </c>
      <c r="AY3658">
        <v>0</v>
      </c>
      <c r="AZ3658">
        <v>0</v>
      </c>
      <c r="BA3658">
        <v>0</v>
      </c>
      <c r="BB3658">
        <v>2</v>
      </c>
      <c r="BC3658">
        <v>0</v>
      </c>
      <c r="BD3658">
        <v>0</v>
      </c>
      <c r="BE3658">
        <v>2</v>
      </c>
      <c r="BF3658">
        <v>0</v>
      </c>
      <c r="BG3658">
        <v>0</v>
      </c>
      <c r="BH3658">
        <v>0</v>
      </c>
      <c r="BI3658">
        <v>0</v>
      </c>
      <c r="BJ3658">
        <v>1</v>
      </c>
      <c r="BK3658">
        <v>0</v>
      </c>
      <c r="BL3658">
        <v>0</v>
      </c>
      <c r="BM3658">
        <v>1</v>
      </c>
      <c r="BN3658">
        <v>0</v>
      </c>
      <c r="BO3658">
        <v>0</v>
      </c>
      <c r="BP3658">
        <v>0</v>
      </c>
      <c r="BQ3658">
        <v>0</v>
      </c>
      <c r="BR3658">
        <v>2</v>
      </c>
      <c r="BS3658">
        <v>0</v>
      </c>
      <c r="BT3658">
        <v>0</v>
      </c>
      <c r="BU3658">
        <v>2</v>
      </c>
      <c r="BV3658">
        <v>0</v>
      </c>
      <c r="BW3658">
        <v>0</v>
      </c>
      <c r="BX3658">
        <v>0</v>
      </c>
      <c r="BY3658">
        <v>0</v>
      </c>
      <c r="BZ3658">
        <v>1</v>
      </c>
      <c r="CA3658">
        <v>0</v>
      </c>
      <c r="CB3658">
        <v>0</v>
      </c>
      <c r="CC3658">
        <v>1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1</v>
      </c>
      <c r="CQ3658">
        <v>0</v>
      </c>
      <c r="CR3658">
        <v>0</v>
      </c>
      <c r="CS3658">
        <v>1</v>
      </c>
      <c r="CT3658">
        <v>0</v>
      </c>
      <c r="CU3658">
        <v>0</v>
      </c>
      <c r="CV3658">
        <v>0</v>
      </c>
      <c r="CW3658">
        <v>0</v>
      </c>
      <c r="CX3658">
        <v>1</v>
      </c>
      <c r="CY3658">
        <v>0</v>
      </c>
      <c r="CZ3658">
        <v>0</v>
      </c>
      <c r="DA3658">
        <v>1</v>
      </c>
      <c r="DB3658">
        <v>0</v>
      </c>
      <c r="DC3658">
        <v>0</v>
      </c>
      <c r="DD3658">
        <v>0</v>
      </c>
      <c r="DE3658">
        <v>0</v>
      </c>
      <c r="DF3658">
        <v>5</v>
      </c>
      <c r="DG3658">
        <v>0</v>
      </c>
      <c r="DH3658">
        <v>0</v>
      </c>
      <c r="DI3658">
        <v>5</v>
      </c>
      <c r="DJ3658">
        <v>0</v>
      </c>
      <c r="DK3658">
        <v>0</v>
      </c>
      <c r="DL3658">
        <v>0</v>
      </c>
      <c r="DM3658">
        <v>0</v>
      </c>
      <c r="DN3658">
        <v>1</v>
      </c>
      <c r="DO3658">
        <v>0</v>
      </c>
      <c r="DP3658">
        <v>0</v>
      </c>
      <c r="DQ3658">
        <v>1</v>
      </c>
      <c r="DR3658">
        <v>0</v>
      </c>
      <c r="DS3658">
        <v>0</v>
      </c>
      <c r="DT3658">
        <v>1</v>
      </c>
      <c r="DU3658">
        <v>32.296588</v>
      </c>
      <c r="DV3658">
        <v>0</v>
      </c>
      <c r="DW3658">
        <v>0</v>
      </c>
      <c r="DX3658">
        <v>0</v>
      </c>
      <c r="DY3658" s="4">
        <v>46326</v>
      </c>
      <c r="DZ3658" s="3" t="s">
        <v>4926</v>
      </c>
      <c r="EA3658">
        <v>0</v>
      </c>
      <c r="EB3658">
        <v>0</v>
      </c>
      <c r="EC3658">
        <v>18</v>
      </c>
      <c r="ED3658">
        <v>0</v>
      </c>
      <c r="EE3658">
        <v>0</v>
      </c>
      <c r="EF3658">
        <v>18</v>
      </c>
      <c r="EG3658">
        <v>1.8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553</v>
      </c>
      <c r="C3659" s="3" t="s">
        <v>13</v>
      </c>
      <c r="D3659" s="3" t="s">
        <v>14</v>
      </c>
      <c r="E3659" s="3" t="s">
        <v>1386</v>
      </c>
      <c r="F3659" s="3" t="s">
        <v>1387</v>
      </c>
      <c r="G3659" s="3" t="s">
        <v>1388</v>
      </c>
      <c r="H3659" s="3" t="s">
        <v>1389</v>
      </c>
      <c r="I3659" s="3" t="s">
        <v>1747</v>
      </c>
      <c r="J3659" s="3" t="s">
        <v>1707</v>
      </c>
      <c r="K3659" s="3" t="s">
        <v>1372</v>
      </c>
      <c r="L3659" s="3" t="s">
        <v>1373</v>
      </c>
      <c r="M3659" s="3" t="s">
        <v>555</v>
      </c>
      <c r="N3659" s="3" t="s">
        <v>1361</v>
      </c>
      <c r="O3659">
        <v>1</v>
      </c>
      <c r="P3659" s="3" t="s">
        <v>3104</v>
      </c>
      <c r="Q3659" s="3" t="s">
        <v>3104</v>
      </c>
      <c r="R3659" s="3" t="s">
        <v>3104</v>
      </c>
      <c r="S3659" s="3" t="s">
        <v>778</v>
      </c>
      <c r="T3659" s="3" t="s">
        <v>2027</v>
      </c>
      <c r="U3659" s="3" t="s">
        <v>572</v>
      </c>
      <c r="V3659" s="3" t="s">
        <v>558</v>
      </c>
      <c r="W3659" s="3" t="s">
        <v>3640</v>
      </c>
      <c r="X3659" s="3" t="s">
        <v>3641</v>
      </c>
      <c r="Y3659" s="3" t="s">
        <v>561</v>
      </c>
      <c r="Z3659" s="3" t="s">
        <v>3265</v>
      </c>
      <c r="AA3659" s="3" t="s">
        <v>562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1</v>
      </c>
      <c r="DO3659">
        <v>0</v>
      </c>
      <c r="DP3659">
        <v>0</v>
      </c>
      <c r="DQ3659">
        <v>1</v>
      </c>
      <c r="DR3659">
        <v>0</v>
      </c>
      <c r="DS3659">
        <v>0</v>
      </c>
      <c r="DT3659">
        <v>1</v>
      </c>
      <c r="DU3659">
        <v>62.78</v>
      </c>
      <c r="DV3659">
        <v>0</v>
      </c>
      <c r="DW3659">
        <v>0</v>
      </c>
      <c r="DX3659">
        <v>0</v>
      </c>
      <c r="DY3659" s="4"/>
      <c r="DZ3659" s="3" t="s">
        <v>4926</v>
      </c>
      <c r="EA3659">
        <v>0</v>
      </c>
      <c r="EB3659">
        <v>0</v>
      </c>
      <c r="EC3659">
        <v>1</v>
      </c>
      <c r="ED3659">
        <v>0</v>
      </c>
      <c r="EE3659">
        <v>0</v>
      </c>
      <c r="EF3659">
        <v>1</v>
      </c>
      <c r="EG3659">
        <v>1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553</v>
      </c>
      <c r="C3660" s="3" t="s">
        <v>13</v>
      </c>
      <c r="D3660" s="3" t="s">
        <v>14</v>
      </c>
      <c r="E3660" s="3" t="s">
        <v>1386</v>
      </c>
      <c r="F3660" s="3" t="s">
        <v>1387</v>
      </c>
      <c r="G3660" s="3" t="s">
        <v>1388</v>
      </c>
      <c r="H3660" s="3" t="s">
        <v>1389</v>
      </c>
      <c r="I3660" s="3" t="s">
        <v>98</v>
      </c>
      <c r="J3660" s="3" t="s">
        <v>99</v>
      </c>
      <c r="K3660" s="3" t="s">
        <v>1372</v>
      </c>
      <c r="L3660" s="3" t="s">
        <v>1374</v>
      </c>
      <c r="M3660" s="3" t="s">
        <v>555</v>
      </c>
      <c r="N3660" s="3" t="s">
        <v>1361</v>
      </c>
      <c r="O3660">
        <v>1</v>
      </c>
      <c r="P3660" s="3" t="s">
        <v>3104</v>
      </c>
      <c r="Q3660" s="3" t="s">
        <v>3104</v>
      </c>
      <c r="R3660" s="3" t="s">
        <v>3104</v>
      </c>
      <c r="S3660" s="3" t="s">
        <v>862</v>
      </c>
      <c r="T3660" s="3" t="s">
        <v>2717</v>
      </c>
      <c r="U3660" s="3" t="s">
        <v>665</v>
      </c>
      <c r="V3660" s="3" t="s">
        <v>794</v>
      </c>
      <c r="W3660" s="3" t="s">
        <v>795</v>
      </c>
      <c r="X3660" s="3" t="s">
        <v>795</v>
      </c>
      <c r="Y3660" s="3" t="s">
        <v>561</v>
      </c>
      <c r="Z3660" s="3" t="s">
        <v>599</v>
      </c>
      <c r="AA3660" s="3" t="s">
        <v>562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1</v>
      </c>
      <c r="CP3660">
        <v>0</v>
      </c>
      <c r="CQ3660">
        <v>0</v>
      </c>
      <c r="CR3660">
        <v>0</v>
      </c>
      <c r="CS3660">
        <v>1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4.58</v>
      </c>
      <c r="DV3660">
        <v>0</v>
      </c>
      <c r="DW3660">
        <v>0</v>
      </c>
      <c r="DX3660">
        <v>0</v>
      </c>
      <c r="DY3660" s="4"/>
      <c r="DZ3660" s="3" t="s">
        <v>4926</v>
      </c>
      <c r="EA3660">
        <v>0</v>
      </c>
      <c r="EB3660">
        <v>0</v>
      </c>
      <c r="EC3660">
        <v>1</v>
      </c>
      <c r="ED3660">
        <v>0</v>
      </c>
      <c r="EE3660">
        <v>0</v>
      </c>
      <c r="EF3660">
        <v>1</v>
      </c>
      <c r="EG3660">
        <v>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553</v>
      </c>
      <c r="C3661" s="3" t="s">
        <v>13</v>
      </c>
      <c r="D3661" s="3" t="s">
        <v>14</v>
      </c>
      <c r="E3661" s="3" t="s">
        <v>1420</v>
      </c>
      <c r="F3661" s="3" t="s">
        <v>1421</v>
      </c>
      <c r="G3661" s="3" t="s">
        <v>1422</v>
      </c>
      <c r="H3661" s="3" t="s">
        <v>1423</v>
      </c>
      <c r="I3661" s="3" t="s">
        <v>38</v>
      </c>
      <c r="J3661" s="3" t="s">
        <v>39</v>
      </c>
      <c r="K3661" s="3" t="s">
        <v>1359</v>
      </c>
      <c r="L3661" s="3" t="s">
        <v>1360</v>
      </c>
      <c r="M3661" s="3" t="s">
        <v>555</v>
      </c>
      <c r="N3661" s="3" t="s">
        <v>1361</v>
      </c>
      <c r="O3661">
        <v>1</v>
      </c>
      <c r="P3661" s="3" t="s">
        <v>3104</v>
      </c>
      <c r="Q3661" s="3" t="s">
        <v>3104</v>
      </c>
      <c r="R3661" s="3" t="s">
        <v>3104</v>
      </c>
      <c r="S3661" s="3" t="s">
        <v>3962</v>
      </c>
      <c r="T3661" s="3" t="s">
        <v>3963</v>
      </c>
      <c r="U3661" s="3" t="s">
        <v>665</v>
      </c>
      <c r="V3661" s="3" t="s">
        <v>794</v>
      </c>
      <c r="W3661" s="3" t="s">
        <v>795</v>
      </c>
      <c r="X3661" s="3" t="s">
        <v>795</v>
      </c>
      <c r="Y3661" s="3" t="s">
        <v>588</v>
      </c>
      <c r="Z3661" s="3" t="s">
        <v>599</v>
      </c>
      <c r="AA3661" s="3" t="s">
        <v>562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1</v>
      </c>
      <c r="CX3661">
        <v>0</v>
      </c>
      <c r="CY3661">
        <v>0</v>
      </c>
      <c r="CZ3661">
        <v>0</v>
      </c>
      <c r="DA3661">
        <v>1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562.5</v>
      </c>
      <c r="DV3661">
        <v>0</v>
      </c>
      <c r="DW3661">
        <v>0</v>
      </c>
      <c r="DX3661">
        <v>0</v>
      </c>
      <c r="DY3661" s="4"/>
      <c r="DZ3661" s="3" t="s">
        <v>4926</v>
      </c>
      <c r="EA3661">
        <v>0</v>
      </c>
      <c r="EB3661">
        <v>0</v>
      </c>
      <c r="EC3661">
        <v>1</v>
      </c>
      <c r="ED3661">
        <v>0</v>
      </c>
      <c r="EE3661">
        <v>0</v>
      </c>
      <c r="EF3661">
        <v>1</v>
      </c>
      <c r="EG3661">
        <v>1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553</v>
      </c>
      <c r="C3662" s="3" t="s">
        <v>13</v>
      </c>
      <c r="D3662" s="3" t="s">
        <v>14</v>
      </c>
      <c r="E3662" s="3" t="s">
        <v>1450</v>
      </c>
      <c r="F3662" s="3" t="s">
        <v>1451</v>
      </c>
      <c r="G3662" s="3" t="s">
        <v>1452</v>
      </c>
      <c r="H3662" s="3" t="s">
        <v>1453</v>
      </c>
      <c r="I3662" s="3" t="s">
        <v>68</v>
      </c>
      <c r="J3662" s="3" t="s">
        <v>69</v>
      </c>
      <c r="K3662" s="3" t="s">
        <v>1359</v>
      </c>
      <c r="L3662" s="3" t="s">
        <v>1360</v>
      </c>
      <c r="M3662" s="3" t="s">
        <v>555</v>
      </c>
      <c r="N3662" s="3" t="s">
        <v>1361</v>
      </c>
      <c r="O3662">
        <v>5</v>
      </c>
      <c r="P3662" s="3" t="s">
        <v>3104</v>
      </c>
      <c r="Q3662" s="3" t="s">
        <v>3104</v>
      </c>
      <c r="R3662" s="3" t="s">
        <v>3104</v>
      </c>
      <c r="S3662" s="3" t="s">
        <v>1402</v>
      </c>
      <c r="T3662" s="3" t="s">
        <v>2256</v>
      </c>
      <c r="U3662" s="3" t="s">
        <v>833</v>
      </c>
      <c r="V3662" s="3" t="s">
        <v>794</v>
      </c>
      <c r="W3662" s="3" t="s">
        <v>801</v>
      </c>
      <c r="X3662" s="3" t="s">
        <v>802</v>
      </c>
      <c r="Y3662" s="3" t="s">
        <v>588</v>
      </c>
      <c r="Z3662" s="3" t="s">
        <v>3264</v>
      </c>
      <c r="AA3662" s="3" t="s">
        <v>562</v>
      </c>
      <c r="AB3662">
        <v>0</v>
      </c>
      <c r="AC3662">
        <v>1</v>
      </c>
      <c r="AD3662">
        <v>0</v>
      </c>
      <c r="AE3662">
        <v>0</v>
      </c>
      <c r="AF3662">
        <v>0</v>
      </c>
      <c r="AG3662">
        <v>1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9</v>
      </c>
      <c r="AT3662">
        <v>0</v>
      </c>
      <c r="AU3662">
        <v>0</v>
      </c>
      <c r="AV3662">
        <v>0</v>
      </c>
      <c r="AW3662">
        <v>9</v>
      </c>
      <c r="AX3662">
        <v>0</v>
      </c>
      <c r="AY3662">
        <v>0</v>
      </c>
      <c r="AZ3662">
        <v>0</v>
      </c>
      <c r="BA3662">
        <v>85</v>
      </c>
      <c r="BB3662">
        <v>0</v>
      </c>
      <c r="BC3662">
        <v>0</v>
      </c>
      <c r="BD3662">
        <v>0</v>
      </c>
      <c r="BE3662">
        <v>85</v>
      </c>
      <c r="BF3662">
        <v>0</v>
      </c>
      <c r="BG3662">
        <v>0</v>
      </c>
      <c r="BH3662">
        <v>0</v>
      </c>
      <c r="BI3662">
        <v>1</v>
      </c>
      <c r="BJ3662">
        <v>0</v>
      </c>
      <c r="BK3662">
        <v>0</v>
      </c>
      <c r="BL3662">
        <v>0</v>
      </c>
      <c r="BM3662">
        <v>1</v>
      </c>
      <c r="BN3662">
        <v>0</v>
      </c>
      <c r="BO3662">
        <v>0</v>
      </c>
      <c r="BP3662">
        <v>0</v>
      </c>
      <c r="BQ3662">
        <v>129</v>
      </c>
      <c r="BR3662">
        <v>0</v>
      </c>
      <c r="BS3662">
        <v>0</v>
      </c>
      <c r="BT3662">
        <v>0</v>
      </c>
      <c r="BU3662">
        <v>129</v>
      </c>
      <c r="BV3662">
        <v>0</v>
      </c>
      <c r="BW3662">
        <v>0</v>
      </c>
      <c r="BX3662">
        <v>0</v>
      </c>
      <c r="BY3662">
        <v>26</v>
      </c>
      <c r="BZ3662">
        <v>0</v>
      </c>
      <c r="CA3662">
        <v>0</v>
      </c>
      <c r="CB3662">
        <v>0</v>
      </c>
      <c r="CC3662">
        <v>26</v>
      </c>
      <c r="CD3662">
        <v>0</v>
      </c>
      <c r="CE3662">
        <v>0</v>
      </c>
      <c r="CF3662">
        <v>0</v>
      </c>
      <c r="CG3662">
        <v>2</v>
      </c>
      <c r="CH3662">
        <v>0</v>
      </c>
      <c r="CI3662">
        <v>0</v>
      </c>
      <c r="CJ3662">
        <v>0</v>
      </c>
      <c r="CK3662">
        <v>2</v>
      </c>
      <c r="CL3662">
        <v>0</v>
      </c>
      <c r="CM3662">
        <v>0</v>
      </c>
      <c r="CN3662">
        <v>0</v>
      </c>
      <c r="CO3662">
        <v>25</v>
      </c>
      <c r="CP3662">
        <v>1</v>
      </c>
      <c r="CQ3662">
        <v>0</v>
      </c>
      <c r="CR3662">
        <v>0</v>
      </c>
      <c r="CS3662">
        <v>26</v>
      </c>
      <c r="CT3662">
        <v>0</v>
      </c>
      <c r="CU3662">
        <v>0</v>
      </c>
      <c r="CV3662">
        <v>0</v>
      </c>
      <c r="CW3662">
        <v>52</v>
      </c>
      <c r="CX3662">
        <v>0</v>
      </c>
      <c r="CY3662">
        <v>0</v>
      </c>
      <c r="CZ3662">
        <v>0</v>
      </c>
      <c r="DA3662">
        <v>52</v>
      </c>
      <c r="DB3662">
        <v>0</v>
      </c>
      <c r="DC3662">
        <v>0</v>
      </c>
      <c r="DD3662">
        <v>0</v>
      </c>
      <c r="DE3662">
        <v>50</v>
      </c>
      <c r="DF3662">
        <v>0</v>
      </c>
      <c r="DG3662">
        <v>0</v>
      </c>
      <c r="DH3662">
        <v>0</v>
      </c>
      <c r="DI3662">
        <v>50</v>
      </c>
      <c r="DJ3662">
        <v>0</v>
      </c>
      <c r="DK3662">
        <v>0</v>
      </c>
      <c r="DL3662">
        <v>0</v>
      </c>
      <c r="DM3662">
        <v>34</v>
      </c>
      <c r="DN3662">
        <v>0</v>
      </c>
      <c r="DO3662">
        <v>0</v>
      </c>
      <c r="DP3662">
        <v>0</v>
      </c>
      <c r="DQ3662">
        <v>34</v>
      </c>
      <c r="DR3662">
        <v>0</v>
      </c>
      <c r="DS3662">
        <v>0</v>
      </c>
      <c r="DT3662">
        <v>34</v>
      </c>
      <c r="DU3662">
        <v>5</v>
      </c>
      <c r="DV3662">
        <v>0</v>
      </c>
      <c r="DW3662">
        <v>0</v>
      </c>
      <c r="DX3662">
        <v>0</v>
      </c>
      <c r="DY3662" s="4">
        <v>46449</v>
      </c>
      <c r="DZ3662" s="3" t="s">
        <v>4926</v>
      </c>
      <c r="EA3662">
        <v>0</v>
      </c>
      <c r="EB3662">
        <v>0</v>
      </c>
      <c r="EC3662">
        <v>415</v>
      </c>
      <c r="ED3662">
        <v>0</v>
      </c>
      <c r="EE3662">
        <v>0</v>
      </c>
      <c r="EF3662">
        <v>415</v>
      </c>
      <c r="EG3662">
        <v>37.727272999999997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553</v>
      </c>
      <c r="C3663" s="3" t="s">
        <v>13</v>
      </c>
      <c r="D3663" s="3" t="s">
        <v>14</v>
      </c>
      <c r="E3663" s="3" t="s">
        <v>1450</v>
      </c>
      <c r="F3663" s="3" t="s">
        <v>1451</v>
      </c>
      <c r="G3663" s="3" t="s">
        <v>1452</v>
      </c>
      <c r="H3663" s="3" t="s">
        <v>1453</v>
      </c>
      <c r="I3663" s="3" t="s">
        <v>472</v>
      </c>
      <c r="J3663" s="3" t="s">
        <v>471</v>
      </c>
      <c r="K3663" s="3" t="s">
        <v>1372</v>
      </c>
      <c r="L3663" s="3" t="s">
        <v>1374</v>
      </c>
      <c r="M3663" s="3" t="s">
        <v>555</v>
      </c>
      <c r="N3663" s="3" t="s">
        <v>1361</v>
      </c>
      <c r="O3663">
        <v>2</v>
      </c>
      <c r="P3663" s="3" t="s">
        <v>3104</v>
      </c>
      <c r="Q3663" s="3" t="s">
        <v>3104</v>
      </c>
      <c r="R3663" s="3" t="s">
        <v>3104</v>
      </c>
      <c r="S3663" s="3" t="s">
        <v>952</v>
      </c>
      <c r="T3663" s="3" t="s">
        <v>2188</v>
      </c>
      <c r="U3663" s="3" t="s">
        <v>572</v>
      </c>
      <c r="V3663" s="3" t="s">
        <v>558</v>
      </c>
      <c r="W3663" s="3" t="s">
        <v>3640</v>
      </c>
      <c r="X3663" s="3" t="s">
        <v>3641</v>
      </c>
      <c r="Y3663" s="3" t="s">
        <v>561</v>
      </c>
      <c r="Z3663" s="3" t="s">
        <v>3265</v>
      </c>
      <c r="AA3663" s="3" t="s">
        <v>562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10</v>
      </c>
      <c r="BS3663">
        <v>0</v>
      </c>
      <c r="BT3663">
        <v>0</v>
      </c>
      <c r="BU3663">
        <v>10</v>
      </c>
      <c r="BV3663">
        <v>0</v>
      </c>
      <c r="BW3663">
        <v>0</v>
      </c>
      <c r="BX3663">
        <v>0</v>
      </c>
      <c r="BY3663">
        <v>0</v>
      </c>
      <c r="BZ3663">
        <v>50</v>
      </c>
      <c r="CA3663">
        <v>0</v>
      </c>
      <c r="CB3663">
        <v>0</v>
      </c>
      <c r="CC3663">
        <v>50</v>
      </c>
      <c r="CD3663">
        <v>0</v>
      </c>
      <c r="CE3663">
        <v>0</v>
      </c>
      <c r="CF3663">
        <v>0</v>
      </c>
      <c r="CG3663">
        <v>0</v>
      </c>
      <c r="CH3663">
        <v>9</v>
      </c>
      <c r="CI3663">
        <v>0</v>
      </c>
      <c r="CJ3663">
        <v>0</v>
      </c>
      <c r="CK3663">
        <v>9</v>
      </c>
      <c r="CL3663">
        <v>0</v>
      </c>
      <c r="CM3663">
        <v>0</v>
      </c>
      <c r="CN3663">
        <v>0</v>
      </c>
      <c r="CO3663">
        <v>0</v>
      </c>
      <c r="CP3663">
        <v>8</v>
      </c>
      <c r="CQ3663">
        <v>0</v>
      </c>
      <c r="CR3663">
        <v>0</v>
      </c>
      <c r="CS3663">
        <v>8</v>
      </c>
      <c r="CT3663">
        <v>0</v>
      </c>
      <c r="CU3663">
        <v>0</v>
      </c>
      <c r="CV3663">
        <v>0</v>
      </c>
      <c r="CW3663">
        <v>0</v>
      </c>
      <c r="CX3663">
        <v>2</v>
      </c>
      <c r="CY3663">
        <v>0</v>
      </c>
      <c r="CZ3663">
        <v>0</v>
      </c>
      <c r="DA3663">
        <v>2</v>
      </c>
      <c r="DB3663">
        <v>0</v>
      </c>
      <c r="DC3663">
        <v>0</v>
      </c>
      <c r="DD3663">
        <v>0</v>
      </c>
      <c r="DE3663">
        <v>0</v>
      </c>
      <c r="DF3663">
        <v>1</v>
      </c>
      <c r="DG3663">
        <v>0</v>
      </c>
      <c r="DH3663">
        <v>0</v>
      </c>
      <c r="DI3663">
        <v>1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19.73</v>
      </c>
      <c r="DV3663">
        <v>0</v>
      </c>
      <c r="DW3663">
        <v>0</v>
      </c>
      <c r="DX3663">
        <v>0</v>
      </c>
      <c r="DY3663" s="4"/>
      <c r="DZ3663" s="3" t="s">
        <v>4926</v>
      </c>
      <c r="EA3663">
        <v>0</v>
      </c>
      <c r="EB3663">
        <v>0</v>
      </c>
      <c r="EC3663">
        <v>80</v>
      </c>
      <c r="ED3663">
        <v>0</v>
      </c>
      <c r="EE3663">
        <v>0</v>
      </c>
      <c r="EF3663">
        <v>80</v>
      </c>
      <c r="EG3663">
        <v>13.333333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553</v>
      </c>
      <c r="C3664" s="3" t="s">
        <v>13</v>
      </c>
      <c r="D3664" s="3" t="s">
        <v>14</v>
      </c>
      <c r="E3664" s="3" t="s">
        <v>1450</v>
      </c>
      <c r="F3664" s="3" t="s">
        <v>1451</v>
      </c>
      <c r="G3664" s="3" t="s">
        <v>1452</v>
      </c>
      <c r="H3664" s="3" t="s">
        <v>1453</v>
      </c>
      <c r="I3664" s="3" t="s">
        <v>36</v>
      </c>
      <c r="J3664" s="3" t="s">
        <v>37</v>
      </c>
      <c r="K3664" s="3" t="s">
        <v>1359</v>
      </c>
      <c r="L3664" s="3" t="s">
        <v>1360</v>
      </c>
      <c r="M3664" s="3" t="s">
        <v>555</v>
      </c>
      <c r="N3664" s="3" t="s">
        <v>1361</v>
      </c>
      <c r="O3664">
        <v>2</v>
      </c>
      <c r="P3664" s="3" t="s">
        <v>3104</v>
      </c>
      <c r="Q3664" s="3" t="s">
        <v>3104</v>
      </c>
      <c r="R3664" s="3" t="s">
        <v>3104</v>
      </c>
      <c r="S3664" s="3" t="s">
        <v>742</v>
      </c>
      <c r="T3664" s="3" t="s">
        <v>1984</v>
      </c>
      <c r="U3664" s="3" t="s">
        <v>557</v>
      </c>
      <c r="V3664" s="3" t="s">
        <v>558</v>
      </c>
      <c r="W3664" s="3" t="s">
        <v>558</v>
      </c>
      <c r="X3664" s="3" t="s">
        <v>3642</v>
      </c>
      <c r="Y3664" s="3" t="s">
        <v>588</v>
      </c>
      <c r="Z3664" s="3" t="s">
        <v>3264</v>
      </c>
      <c r="AA3664" s="3" t="s">
        <v>562</v>
      </c>
      <c r="AB3664">
        <v>0</v>
      </c>
      <c r="AC3664">
        <v>82</v>
      </c>
      <c r="AD3664">
        <v>0</v>
      </c>
      <c r="AE3664">
        <v>0</v>
      </c>
      <c r="AF3664">
        <v>0</v>
      </c>
      <c r="AG3664">
        <v>82</v>
      </c>
      <c r="AH3664">
        <v>0</v>
      </c>
      <c r="AI3664">
        <v>0</v>
      </c>
      <c r="AJ3664">
        <v>0</v>
      </c>
      <c r="AK3664">
        <v>79</v>
      </c>
      <c r="AL3664">
        <v>0</v>
      </c>
      <c r="AM3664">
        <v>0</v>
      </c>
      <c r="AN3664">
        <v>0</v>
      </c>
      <c r="AO3664">
        <v>79</v>
      </c>
      <c r="AP3664">
        <v>0</v>
      </c>
      <c r="AQ3664">
        <v>0</v>
      </c>
      <c r="AR3664">
        <v>28</v>
      </c>
      <c r="AS3664">
        <v>98</v>
      </c>
      <c r="AT3664">
        <v>0</v>
      </c>
      <c r="AU3664">
        <v>0</v>
      </c>
      <c r="AV3664">
        <v>0</v>
      </c>
      <c r="AW3664">
        <v>126</v>
      </c>
      <c r="AX3664">
        <v>0</v>
      </c>
      <c r="AY3664">
        <v>0</v>
      </c>
      <c r="AZ3664">
        <v>35</v>
      </c>
      <c r="BA3664">
        <v>12</v>
      </c>
      <c r="BB3664">
        <v>0</v>
      </c>
      <c r="BC3664">
        <v>0</v>
      </c>
      <c r="BD3664">
        <v>0</v>
      </c>
      <c r="BE3664">
        <v>47</v>
      </c>
      <c r="BF3664">
        <v>0</v>
      </c>
      <c r="BG3664">
        <v>0</v>
      </c>
      <c r="BH3664">
        <v>19</v>
      </c>
      <c r="BI3664">
        <v>20</v>
      </c>
      <c r="BJ3664">
        <v>0</v>
      </c>
      <c r="BK3664">
        <v>0</v>
      </c>
      <c r="BL3664">
        <v>0</v>
      </c>
      <c r="BM3664">
        <v>39</v>
      </c>
      <c r="BN3664">
        <v>0</v>
      </c>
      <c r="BO3664">
        <v>0</v>
      </c>
      <c r="BP3664">
        <v>9</v>
      </c>
      <c r="BQ3664">
        <v>10</v>
      </c>
      <c r="BR3664">
        <v>0</v>
      </c>
      <c r="BS3664">
        <v>0</v>
      </c>
      <c r="BT3664">
        <v>0</v>
      </c>
      <c r="BU3664">
        <v>19</v>
      </c>
      <c r="BV3664">
        <v>0</v>
      </c>
      <c r="BW3664">
        <v>0</v>
      </c>
      <c r="BX3664">
        <v>24</v>
      </c>
      <c r="BY3664">
        <v>95</v>
      </c>
      <c r="BZ3664">
        <v>0</v>
      </c>
      <c r="CA3664">
        <v>0</v>
      </c>
      <c r="CB3664">
        <v>0</v>
      </c>
      <c r="CC3664">
        <v>119</v>
      </c>
      <c r="CD3664">
        <v>0</v>
      </c>
      <c r="CE3664">
        <v>0</v>
      </c>
      <c r="CF3664">
        <v>18</v>
      </c>
      <c r="CG3664">
        <v>182</v>
      </c>
      <c r="CH3664">
        <v>0</v>
      </c>
      <c r="CI3664">
        <v>0</v>
      </c>
      <c r="CJ3664">
        <v>0</v>
      </c>
      <c r="CK3664">
        <v>200</v>
      </c>
      <c r="CL3664">
        <v>0</v>
      </c>
      <c r="CM3664">
        <v>0</v>
      </c>
      <c r="CN3664">
        <v>0</v>
      </c>
      <c r="CO3664">
        <v>247</v>
      </c>
      <c r="CP3664">
        <v>0</v>
      </c>
      <c r="CQ3664">
        <v>0</v>
      </c>
      <c r="CR3664">
        <v>0</v>
      </c>
      <c r="CS3664">
        <v>247</v>
      </c>
      <c r="CT3664">
        <v>0</v>
      </c>
      <c r="CU3664">
        <v>0</v>
      </c>
      <c r="CV3664">
        <v>0</v>
      </c>
      <c r="CW3664">
        <v>220</v>
      </c>
      <c r="CX3664">
        <v>0</v>
      </c>
      <c r="CY3664">
        <v>0</v>
      </c>
      <c r="CZ3664">
        <v>0</v>
      </c>
      <c r="DA3664">
        <v>220</v>
      </c>
      <c r="DB3664">
        <v>0</v>
      </c>
      <c r="DC3664">
        <v>0</v>
      </c>
      <c r="DD3664">
        <v>14</v>
      </c>
      <c r="DE3664">
        <v>132</v>
      </c>
      <c r="DF3664">
        <v>0</v>
      </c>
      <c r="DG3664">
        <v>0</v>
      </c>
      <c r="DH3664">
        <v>0</v>
      </c>
      <c r="DI3664">
        <v>146</v>
      </c>
      <c r="DJ3664">
        <v>0</v>
      </c>
      <c r="DK3664">
        <v>0</v>
      </c>
      <c r="DL3664">
        <v>9</v>
      </c>
      <c r="DM3664">
        <v>108</v>
      </c>
      <c r="DN3664">
        <v>0</v>
      </c>
      <c r="DO3664">
        <v>0</v>
      </c>
      <c r="DP3664">
        <v>0</v>
      </c>
      <c r="DQ3664">
        <v>117</v>
      </c>
      <c r="DR3664">
        <v>0</v>
      </c>
      <c r="DS3664">
        <v>0</v>
      </c>
      <c r="DT3664">
        <v>117</v>
      </c>
      <c r="DU3664">
        <v>0.25</v>
      </c>
      <c r="DV3664">
        <v>0</v>
      </c>
      <c r="DW3664">
        <v>0</v>
      </c>
      <c r="DX3664">
        <v>0</v>
      </c>
      <c r="DY3664" s="4">
        <v>46173</v>
      </c>
      <c r="DZ3664" s="3" t="s">
        <v>4926</v>
      </c>
      <c r="EA3664">
        <v>0</v>
      </c>
      <c r="EB3664">
        <v>0</v>
      </c>
      <c r="EC3664">
        <v>1441</v>
      </c>
      <c r="ED3664">
        <v>0</v>
      </c>
      <c r="EE3664">
        <v>0</v>
      </c>
      <c r="EF3664">
        <v>1441</v>
      </c>
      <c r="EG3664">
        <v>120.083333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553</v>
      </c>
      <c r="C3665" s="3" t="s">
        <v>13</v>
      </c>
      <c r="D3665" s="3" t="s">
        <v>14</v>
      </c>
      <c r="E3665" s="3" t="s">
        <v>1386</v>
      </c>
      <c r="F3665" s="3" t="s">
        <v>1387</v>
      </c>
      <c r="G3665" s="3" t="s">
        <v>1388</v>
      </c>
      <c r="H3665" s="3" t="s">
        <v>1389</v>
      </c>
      <c r="I3665" s="3" t="s">
        <v>169</v>
      </c>
      <c r="J3665" s="3" t="s">
        <v>170</v>
      </c>
      <c r="K3665" s="3" t="s">
        <v>1372</v>
      </c>
      <c r="L3665" s="3" t="s">
        <v>1374</v>
      </c>
      <c r="M3665" s="3" t="s">
        <v>555</v>
      </c>
      <c r="N3665" s="3" t="s">
        <v>1361</v>
      </c>
      <c r="O3665">
        <v>3</v>
      </c>
      <c r="P3665" s="3" t="s">
        <v>3104</v>
      </c>
      <c r="Q3665" s="3" t="s">
        <v>3104</v>
      </c>
      <c r="R3665" s="3" t="s">
        <v>3104</v>
      </c>
      <c r="S3665" s="3" t="s">
        <v>982</v>
      </c>
      <c r="T3665" s="3" t="s">
        <v>2222</v>
      </c>
      <c r="U3665" s="3" t="s">
        <v>572</v>
      </c>
      <c r="V3665" s="3" t="s">
        <v>558</v>
      </c>
      <c r="W3665" s="3" t="s">
        <v>558</v>
      </c>
      <c r="X3665" s="3" t="s">
        <v>3642</v>
      </c>
      <c r="Y3665" s="3" t="s">
        <v>588</v>
      </c>
      <c r="Z3665" s="3" t="s">
        <v>3265</v>
      </c>
      <c r="AA3665" s="3" t="s">
        <v>562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1</v>
      </c>
      <c r="AU3665">
        <v>0</v>
      </c>
      <c r="AV3665">
        <v>0</v>
      </c>
      <c r="AW3665">
        <v>1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1</v>
      </c>
      <c r="DN3665">
        <v>0</v>
      </c>
      <c r="DO3665">
        <v>0</v>
      </c>
      <c r="DP3665">
        <v>0</v>
      </c>
      <c r="DQ3665">
        <v>1</v>
      </c>
      <c r="DR3665">
        <v>0</v>
      </c>
      <c r="DS3665">
        <v>0</v>
      </c>
      <c r="DT3665">
        <v>0</v>
      </c>
      <c r="DU3665">
        <v>1.2E-5</v>
      </c>
      <c r="DV3665">
        <v>1</v>
      </c>
      <c r="DW3665">
        <v>0</v>
      </c>
      <c r="DX3665">
        <v>0</v>
      </c>
      <c r="DY3665" s="4">
        <v>46538</v>
      </c>
      <c r="DZ3665" s="3" t="s">
        <v>4926</v>
      </c>
      <c r="EA3665">
        <v>0</v>
      </c>
      <c r="EB3665">
        <v>0</v>
      </c>
      <c r="EC3665">
        <v>2</v>
      </c>
      <c r="ED3665">
        <v>0</v>
      </c>
      <c r="EE3665">
        <v>0</v>
      </c>
      <c r="EF3665">
        <v>2</v>
      </c>
      <c r="EG3665">
        <v>1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553</v>
      </c>
      <c r="C3666" s="3" t="s">
        <v>13</v>
      </c>
      <c r="D3666" s="3" t="s">
        <v>14</v>
      </c>
      <c r="E3666" s="3" t="s">
        <v>1450</v>
      </c>
      <c r="F3666" s="3" t="s">
        <v>1451</v>
      </c>
      <c r="G3666" s="3" t="s">
        <v>1452</v>
      </c>
      <c r="H3666" s="3" t="s">
        <v>1453</v>
      </c>
      <c r="I3666" s="3" t="s">
        <v>68</v>
      </c>
      <c r="J3666" s="3" t="s">
        <v>69</v>
      </c>
      <c r="K3666" s="3" t="s">
        <v>1359</v>
      </c>
      <c r="L3666" s="3" t="s">
        <v>1360</v>
      </c>
      <c r="M3666" s="3" t="s">
        <v>555</v>
      </c>
      <c r="N3666" s="3" t="s">
        <v>1361</v>
      </c>
      <c r="O3666">
        <v>5</v>
      </c>
      <c r="P3666" s="3" t="s">
        <v>3104</v>
      </c>
      <c r="Q3666" s="3" t="s">
        <v>3104</v>
      </c>
      <c r="R3666" s="3" t="s">
        <v>3104</v>
      </c>
      <c r="S3666" s="3" t="s">
        <v>3718</v>
      </c>
      <c r="T3666" s="3" t="s">
        <v>3719</v>
      </c>
      <c r="U3666" s="3" t="s">
        <v>665</v>
      </c>
      <c r="V3666" s="3" t="s">
        <v>794</v>
      </c>
      <c r="W3666" s="3" t="s">
        <v>830</v>
      </c>
      <c r="X3666" s="3" t="s">
        <v>831</v>
      </c>
      <c r="Y3666" s="3" t="s">
        <v>588</v>
      </c>
      <c r="Z3666" s="3" t="s">
        <v>599</v>
      </c>
      <c r="AA3666" s="3" t="s">
        <v>562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1</v>
      </c>
      <c r="AT3666">
        <v>0</v>
      </c>
      <c r="AU3666">
        <v>0</v>
      </c>
      <c r="AV3666">
        <v>0</v>
      </c>
      <c r="AW3666">
        <v>1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1</v>
      </c>
      <c r="BZ3666">
        <v>0</v>
      </c>
      <c r="CA3666">
        <v>0</v>
      </c>
      <c r="CB3666">
        <v>0</v>
      </c>
      <c r="CC3666">
        <v>1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1</v>
      </c>
      <c r="CP3666">
        <v>0</v>
      </c>
      <c r="CQ3666">
        <v>0</v>
      </c>
      <c r="CR3666">
        <v>0</v>
      </c>
      <c r="CS3666">
        <v>1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45</v>
      </c>
      <c r="DV3666">
        <v>0</v>
      </c>
      <c r="DW3666">
        <v>0</v>
      </c>
      <c r="DX3666">
        <v>0</v>
      </c>
      <c r="DY3666" s="4"/>
      <c r="DZ3666" s="3" t="s">
        <v>4926</v>
      </c>
      <c r="EA3666">
        <v>0</v>
      </c>
      <c r="EB3666">
        <v>0</v>
      </c>
      <c r="EC3666">
        <v>3</v>
      </c>
      <c r="ED3666">
        <v>0</v>
      </c>
      <c r="EE3666">
        <v>0</v>
      </c>
      <c r="EF3666">
        <v>3</v>
      </c>
      <c r="EG3666">
        <v>1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553</v>
      </c>
      <c r="C3667" s="3" t="s">
        <v>13</v>
      </c>
      <c r="D3667" s="3" t="s">
        <v>14</v>
      </c>
      <c r="E3667" s="3" t="s">
        <v>1355</v>
      </c>
      <c r="F3667" s="3" t="s">
        <v>1356</v>
      </c>
      <c r="G3667" s="3" t="s">
        <v>1357</v>
      </c>
      <c r="H3667" s="3" t="s">
        <v>1358</v>
      </c>
      <c r="I3667" s="3" t="s">
        <v>119</v>
      </c>
      <c r="J3667" s="3" t="s">
        <v>120</v>
      </c>
      <c r="K3667" s="3" t="s">
        <v>1372</v>
      </c>
      <c r="L3667" s="3" t="s">
        <v>1374</v>
      </c>
      <c r="M3667" s="3" t="s">
        <v>555</v>
      </c>
      <c r="N3667" s="3" t="s">
        <v>1361</v>
      </c>
      <c r="O3667">
        <v>3</v>
      </c>
      <c r="P3667" s="3" t="s">
        <v>3104</v>
      </c>
      <c r="Q3667" s="3" t="s">
        <v>3104</v>
      </c>
      <c r="R3667" s="3" t="s">
        <v>3104</v>
      </c>
      <c r="S3667" s="3" t="s">
        <v>784</v>
      </c>
      <c r="T3667" s="3" t="s">
        <v>2034</v>
      </c>
      <c r="U3667" s="3" t="s">
        <v>572</v>
      </c>
      <c r="V3667" s="3" t="s">
        <v>558</v>
      </c>
      <c r="W3667" s="3" t="s">
        <v>3640</v>
      </c>
      <c r="X3667" s="3" t="s">
        <v>3641</v>
      </c>
      <c r="Y3667" s="3" t="s">
        <v>561</v>
      </c>
      <c r="Z3667" s="3" t="s">
        <v>3265</v>
      </c>
      <c r="AA3667" s="3" t="s">
        <v>562</v>
      </c>
      <c r="AB3667">
        <v>0</v>
      </c>
      <c r="AC3667">
        <v>0</v>
      </c>
      <c r="AD3667">
        <v>1</v>
      </c>
      <c r="AE3667">
        <v>0</v>
      </c>
      <c r="AF3667">
        <v>0</v>
      </c>
      <c r="AG3667">
        <v>1</v>
      </c>
      <c r="AH3667">
        <v>0</v>
      </c>
      <c r="AI3667">
        <v>0</v>
      </c>
      <c r="AJ3667">
        <v>0</v>
      </c>
      <c r="AK3667">
        <v>0</v>
      </c>
      <c r="AL3667">
        <v>1</v>
      </c>
      <c r="AM3667">
        <v>0</v>
      </c>
      <c r="AN3667">
        <v>0</v>
      </c>
      <c r="AO3667">
        <v>1</v>
      </c>
      <c r="AP3667">
        <v>0</v>
      </c>
      <c r="AQ3667">
        <v>0</v>
      </c>
      <c r="AR3667">
        <v>0</v>
      </c>
      <c r="AS3667">
        <v>0</v>
      </c>
      <c r="AT3667">
        <v>1</v>
      </c>
      <c r="AU3667">
        <v>0</v>
      </c>
      <c r="AV3667">
        <v>0</v>
      </c>
      <c r="AW3667">
        <v>1</v>
      </c>
      <c r="AX3667">
        <v>0</v>
      </c>
      <c r="AY3667">
        <v>0</v>
      </c>
      <c r="AZ3667">
        <v>0</v>
      </c>
      <c r="BA3667">
        <v>0</v>
      </c>
      <c r="BB3667">
        <v>1</v>
      </c>
      <c r="BC3667">
        <v>0</v>
      </c>
      <c r="BD3667">
        <v>0</v>
      </c>
      <c r="BE3667">
        <v>1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1</v>
      </c>
      <c r="CI3667">
        <v>0</v>
      </c>
      <c r="CJ3667">
        <v>0</v>
      </c>
      <c r="CK3667">
        <v>1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1</v>
      </c>
      <c r="CY3667">
        <v>0</v>
      </c>
      <c r="CZ3667">
        <v>0</v>
      </c>
      <c r="DA3667">
        <v>1</v>
      </c>
      <c r="DB3667">
        <v>0</v>
      </c>
      <c r="DC3667">
        <v>0</v>
      </c>
      <c r="DD3667">
        <v>0</v>
      </c>
      <c r="DE3667">
        <v>0</v>
      </c>
      <c r="DF3667">
        <v>1</v>
      </c>
      <c r="DG3667">
        <v>0</v>
      </c>
      <c r="DH3667">
        <v>0</v>
      </c>
      <c r="DI3667">
        <v>1</v>
      </c>
      <c r="DJ3667">
        <v>0</v>
      </c>
      <c r="DK3667">
        <v>0</v>
      </c>
      <c r="DL3667">
        <v>0</v>
      </c>
      <c r="DM3667">
        <v>0</v>
      </c>
      <c r="DN3667">
        <v>1</v>
      </c>
      <c r="DO3667">
        <v>0</v>
      </c>
      <c r="DP3667">
        <v>0</v>
      </c>
      <c r="DQ3667">
        <v>1</v>
      </c>
      <c r="DR3667">
        <v>0</v>
      </c>
      <c r="DS3667">
        <v>0</v>
      </c>
      <c r="DT3667">
        <v>0</v>
      </c>
      <c r="DU3667">
        <v>12.453727000000001</v>
      </c>
      <c r="DV3667">
        <v>1</v>
      </c>
      <c r="DW3667">
        <v>0</v>
      </c>
      <c r="DX3667">
        <v>0</v>
      </c>
      <c r="DY3667" s="4">
        <v>46173</v>
      </c>
      <c r="DZ3667" s="3" t="s">
        <v>4926</v>
      </c>
      <c r="EA3667">
        <v>0</v>
      </c>
      <c r="EB3667">
        <v>0</v>
      </c>
      <c r="EC3667">
        <v>8</v>
      </c>
      <c r="ED3667">
        <v>0</v>
      </c>
      <c r="EE3667">
        <v>0</v>
      </c>
      <c r="EF3667">
        <v>8</v>
      </c>
      <c r="EG3667">
        <v>1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553</v>
      </c>
      <c r="C3668" s="3" t="s">
        <v>13</v>
      </c>
      <c r="D3668" s="3" t="s">
        <v>14</v>
      </c>
      <c r="E3668" s="3" t="s">
        <v>1386</v>
      </c>
      <c r="F3668" s="3" t="s">
        <v>1387</v>
      </c>
      <c r="G3668" s="3" t="s">
        <v>1388</v>
      </c>
      <c r="H3668" s="3" t="s">
        <v>1389</v>
      </c>
      <c r="I3668" s="3" t="s">
        <v>80</v>
      </c>
      <c r="J3668" s="3" t="s">
        <v>81</v>
      </c>
      <c r="K3668" s="3" t="s">
        <v>1359</v>
      </c>
      <c r="L3668" s="3" t="s">
        <v>1381</v>
      </c>
      <c r="M3668" s="3" t="s">
        <v>555</v>
      </c>
      <c r="N3668" s="3" t="s">
        <v>1361</v>
      </c>
      <c r="O3668">
        <v>2</v>
      </c>
      <c r="P3668" s="3" t="s">
        <v>3104</v>
      </c>
      <c r="Q3668" s="3" t="s">
        <v>3104</v>
      </c>
      <c r="R3668" s="3" t="s">
        <v>3104</v>
      </c>
      <c r="S3668" s="3" t="s">
        <v>952</v>
      </c>
      <c r="T3668" s="3" t="s">
        <v>2188</v>
      </c>
      <c r="U3668" s="3" t="s">
        <v>572</v>
      </c>
      <c r="V3668" s="3" t="s">
        <v>558</v>
      </c>
      <c r="W3668" s="3" t="s">
        <v>3640</v>
      </c>
      <c r="X3668" s="3" t="s">
        <v>3641</v>
      </c>
      <c r="Y3668" s="3" t="s">
        <v>561</v>
      </c>
      <c r="Z3668" s="3" t="s">
        <v>3265</v>
      </c>
      <c r="AA3668" s="3" t="s">
        <v>562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2</v>
      </c>
      <c r="BK3668">
        <v>0</v>
      </c>
      <c r="BL3668">
        <v>0</v>
      </c>
      <c r="BM3668">
        <v>2</v>
      </c>
      <c r="BN3668">
        <v>0</v>
      </c>
      <c r="BO3668">
        <v>0</v>
      </c>
      <c r="BP3668">
        <v>0</v>
      </c>
      <c r="BQ3668">
        <v>0</v>
      </c>
      <c r="BR3668">
        <v>15</v>
      </c>
      <c r="BS3668">
        <v>0</v>
      </c>
      <c r="BT3668">
        <v>0</v>
      </c>
      <c r="BU3668">
        <v>15</v>
      </c>
      <c r="BV3668">
        <v>0</v>
      </c>
      <c r="BW3668">
        <v>0</v>
      </c>
      <c r="BX3668">
        <v>0</v>
      </c>
      <c r="BY3668">
        <v>0</v>
      </c>
      <c r="BZ3668">
        <v>46</v>
      </c>
      <c r="CA3668">
        <v>0</v>
      </c>
      <c r="CB3668">
        <v>0</v>
      </c>
      <c r="CC3668">
        <v>46</v>
      </c>
      <c r="CD3668">
        <v>0</v>
      </c>
      <c r="CE3668">
        <v>0</v>
      </c>
      <c r="CF3668">
        <v>0</v>
      </c>
      <c r="CG3668">
        <v>0</v>
      </c>
      <c r="CH3668">
        <v>6</v>
      </c>
      <c r="CI3668">
        <v>0</v>
      </c>
      <c r="CJ3668">
        <v>0</v>
      </c>
      <c r="CK3668">
        <v>6</v>
      </c>
      <c r="CL3668">
        <v>0</v>
      </c>
      <c r="CM3668">
        <v>0</v>
      </c>
      <c r="CN3668">
        <v>0</v>
      </c>
      <c r="CO3668">
        <v>0</v>
      </c>
      <c r="CP3668">
        <v>66</v>
      </c>
      <c r="CQ3668">
        <v>0</v>
      </c>
      <c r="CR3668">
        <v>0</v>
      </c>
      <c r="CS3668">
        <v>66</v>
      </c>
      <c r="CT3668">
        <v>0</v>
      </c>
      <c r="CU3668">
        <v>0</v>
      </c>
      <c r="CV3668">
        <v>0</v>
      </c>
      <c r="CW3668">
        <v>0</v>
      </c>
      <c r="CX3668">
        <v>75</v>
      </c>
      <c r="CY3668">
        <v>0</v>
      </c>
      <c r="CZ3668">
        <v>0</v>
      </c>
      <c r="DA3668">
        <v>75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20.816310000000001</v>
      </c>
      <c r="DV3668">
        <v>0</v>
      </c>
      <c r="DW3668">
        <v>0</v>
      </c>
      <c r="DX3668">
        <v>0</v>
      </c>
      <c r="DY3668" s="4"/>
      <c r="DZ3668" s="3" t="s">
        <v>4926</v>
      </c>
      <c r="EA3668">
        <v>0</v>
      </c>
      <c r="EB3668">
        <v>0</v>
      </c>
      <c r="EC3668">
        <v>210</v>
      </c>
      <c r="ED3668">
        <v>0</v>
      </c>
      <c r="EE3668">
        <v>0</v>
      </c>
      <c r="EF3668">
        <v>210</v>
      </c>
      <c r="EG3668">
        <v>35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553</v>
      </c>
      <c r="C3669" s="3" t="s">
        <v>13</v>
      </c>
      <c r="D3669" s="3" t="s">
        <v>14</v>
      </c>
      <c r="E3669" s="3" t="s">
        <v>1386</v>
      </c>
      <c r="F3669" s="3" t="s">
        <v>1387</v>
      </c>
      <c r="G3669" s="3" t="s">
        <v>1388</v>
      </c>
      <c r="H3669" s="3" t="s">
        <v>1389</v>
      </c>
      <c r="I3669" s="3" t="s">
        <v>169</v>
      </c>
      <c r="J3669" s="3" t="s">
        <v>170</v>
      </c>
      <c r="K3669" s="3" t="s">
        <v>1372</v>
      </c>
      <c r="L3669" s="3" t="s">
        <v>1374</v>
      </c>
      <c r="M3669" s="3" t="s">
        <v>555</v>
      </c>
      <c r="N3669" s="3" t="s">
        <v>1361</v>
      </c>
      <c r="O3669">
        <v>3</v>
      </c>
      <c r="P3669" s="3" t="s">
        <v>3104</v>
      </c>
      <c r="Q3669" s="3" t="s">
        <v>3104</v>
      </c>
      <c r="R3669" s="3" t="s">
        <v>3104</v>
      </c>
      <c r="S3669" s="3" t="s">
        <v>725</v>
      </c>
      <c r="T3669" s="3" t="s">
        <v>1968</v>
      </c>
      <c r="U3669" s="3" t="s">
        <v>557</v>
      </c>
      <c r="V3669" s="3" t="s">
        <v>558</v>
      </c>
      <c r="W3669" s="3" t="s">
        <v>558</v>
      </c>
      <c r="X3669" s="3" t="s">
        <v>3642</v>
      </c>
      <c r="Y3669" s="3" t="s">
        <v>561</v>
      </c>
      <c r="Z3669" s="3" t="s">
        <v>3264</v>
      </c>
      <c r="AA3669" s="3" t="s">
        <v>562</v>
      </c>
      <c r="AB3669">
        <v>0</v>
      </c>
      <c r="AC3669">
        <v>120</v>
      </c>
      <c r="AD3669">
        <v>0</v>
      </c>
      <c r="AE3669">
        <v>0</v>
      </c>
      <c r="AF3669">
        <v>0</v>
      </c>
      <c r="AG3669">
        <v>120</v>
      </c>
      <c r="AH3669">
        <v>0</v>
      </c>
      <c r="AI3669">
        <v>0</v>
      </c>
      <c r="AJ3669">
        <v>0</v>
      </c>
      <c r="AK3669">
        <v>90</v>
      </c>
      <c r="AL3669">
        <v>0</v>
      </c>
      <c r="AM3669">
        <v>0</v>
      </c>
      <c r="AN3669">
        <v>0</v>
      </c>
      <c r="AO3669">
        <v>90</v>
      </c>
      <c r="AP3669">
        <v>0</v>
      </c>
      <c r="AQ3669">
        <v>0</v>
      </c>
      <c r="AR3669">
        <v>0</v>
      </c>
      <c r="AS3669">
        <v>90</v>
      </c>
      <c r="AT3669">
        <v>0</v>
      </c>
      <c r="AU3669">
        <v>0</v>
      </c>
      <c r="AV3669">
        <v>0</v>
      </c>
      <c r="AW3669">
        <v>90</v>
      </c>
      <c r="AX3669">
        <v>0</v>
      </c>
      <c r="AY3669">
        <v>0</v>
      </c>
      <c r="AZ3669">
        <v>0</v>
      </c>
      <c r="BA3669">
        <v>60</v>
      </c>
      <c r="BB3669">
        <v>0</v>
      </c>
      <c r="BC3669">
        <v>0</v>
      </c>
      <c r="BD3669">
        <v>0</v>
      </c>
      <c r="BE3669">
        <v>60</v>
      </c>
      <c r="BF3669">
        <v>0</v>
      </c>
      <c r="BG3669">
        <v>0</v>
      </c>
      <c r="BH3669">
        <v>0</v>
      </c>
      <c r="BI3669">
        <v>60</v>
      </c>
      <c r="BJ3669">
        <v>0</v>
      </c>
      <c r="BK3669">
        <v>0</v>
      </c>
      <c r="BL3669">
        <v>0</v>
      </c>
      <c r="BM3669">
        <v>60</v>
      </c>
      <c r="BN3669">
        <v>0</v>
      </c>
      <c r="BO3669">
        <v>0</v>
      </c>
      <c r="BP3669">
        <v>0</v>
      </c>
      <c r="BQ3669">
        <v>60</v>
      </c>
      <c r="BR3669">
        <v>0</v>
      </c>
      <c r="BS3669">
        <v>0</v>
      </c>
      <c r="BT3669">
        <v>0</v>
      </c>
      <c r="BU3669">
        <v>60</v>
      </c>
      <c r="BV3669">
        <v>0</v>
      </c>
      <c r="BW3669">
        <v>0</v>
      </c>
      <c r="BX3669">
        <v>0</v>
      </c>
      <c r="BY3669">
        <v>60</v>
      </c>
      <c r="BZ3669">
        <v>0</v>
      </c>
      <c r="CA3669">
        <v>0</v>
      </c>
      <c r="CB3669">
        <v>0</v>
      </c>
      <c r="CC3669">
        <v>60</v>
      </c>
      <c r="CD3669">
        <v>0</v>
      </c>
      <c r="CE3669">
        <v>0</v>
      </c>
      <c r="CF3669">
        <v>0</v>
      </c>
      <c r="CG3669">
        <v>120</v>
      </c>
      <c r="CH3669">
        <v>0</v>
      </c>
      <c r="CI3669">
        <v>0</v>
      </c>
      <c r="CJ3669">
        <v>0</v>
      </c>
      <c r="CK3669">
        <v>12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120</v>
      </c>
      <c r="CX3669">
        <v>0</v>
      </c>
      <c r="CY3669">
        <v>0</v>
      </c>
      <c r="CZ3669">
        <v>0</v>
      </c>
      <c r="DA3669">
        <v>120</v>
      </c>
      <c r="DB3669">
        <v>0</v>
      </c>
      <c r="DC3669">
        <v>0</v>
      </c>
      <c r="DD3669">
        <v>0</v>
      </c>
      <c r="DE3669">
        <v>120</v>
      </c>
      <c r="DF3669">
        <v>0</v>
      </c>
      <c r="DG3669">
        <v>0</v>
      </c>
      <c r="DH3669">
        <v>0</v>
      </c>
      <c r="DI3669">
        <v>120</v>
      </c>
      <c r="DJ3669">
        <v>0</v>
      </c>
      <c r="DK3669">
        <v>0</v>
      </c>
      <c r="DL3669">
        <v>0</v>
      </c>
      <c r="DM3669">
        <v>120</v>
      </c>
      <c r="DN3669">
        <v>0</v>
      </c>
      <c r="DO3669">
        <v>0</v>
      </c>
      <c r="DP3669">
        <v>0</v>
      </c>
      <c r="DQ3669">
        <v>120</v>
      </c>
      <c r="DR3669">
        <v>0</v>
      </c>
      <c r="DS3669">
        <v>0</v>
      </c>
      <c r="DT3669">
        <v>120</v>
      </c>
      <c r="DU3669">
        <v>5.2499999999999998E-2</v>
      </c>
      <c r="DV3669">
        <v>0</v>
      </c>
      <c r="DW3669">
        <v>0</v>
      </c>
      <c r="DX3669">
        <v>0</v>
      </c>
      <c r="DY3669" s="4">
        <v>46812</v>
      </c>
      <c r="DZ3669" s="3" t="s">
        <v>4926</v>
      </c>
      <c r="EA3669">
        <v>0</v>
      </c>
      <c r="EB3669">
        <v>0</v>
      </c>
      <c r="EC3669">
        <v>1020</v>
      </c>
      <c r="ED3669">
        <v>0</v>
      </c>
      <c r="EE3669">
        <v>0</v>
      </c>
      <c r="EF3669">
        <v>1020</v>
      </c>
      <c r="EG3669">
        <v>92.727272999999997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553</v>
      </c>
      <c r="C3670" s="3" t="s">
        <v>13</v>
      </c>
      <c r="D3670" s="3" t="s">
        <v>14</v>
      </c>
      <c r="E3670" s="3" t="s">
        <v>1386</v>
      </c>
      <c r="F3670" s="3" t="s">
        <v>1387</v>
      </c>
      <c r="G3670" s="3" t="s">
        <v>1388</v>
      </c>
      <c r="H3670" s="3" t="s">
        <v>1389</v>
      </c>
      <c r="I3670" s="3" t="s">
        <v>78</v>
      </c>
      <c r="J3670" s="3" t="s">
        <v>79</v>
      </c>
      <c r="K3670" s="3" t="s">
        <v>1359</v>
      </c>
      <c r="L3670" s="3" t="s">
        <v>1381</v>
      </c>
      <c r="M3670" s="3" t="s">
        <v>555</v>
      </c>
      <c r="N3670" s="3" t="s">
        <v>1361</v>
      </c>
      <c r="O3670">
        <v>2</v>
      </c>
      <c r="P3670" s="3" t="s">
        <v>3104</v>
      </c>
      <c r="Q3670" s="3" t="s">
        <v>3104</v>
      </c>
      <c r="R3670" s="3" t="s">
        <v>3104</v>
      </c>
      <c r="S3670" s="3" t="s">
        <v>1161</v>
      </c>
      <c r="T3670" s="3" t="s">
        <v>2560</v>
      </c>
      <c r="U3670" s="3" t="s">
        <v>665</v>
      </c>
      <c r="V3670" s="3" t="s">
        <v>794</v>
      </c>
      <c r="W3670" s="3" t="s">
        <v>795</v>
      </c>
      <c r="X3670" s="3" t="s">
        <v>795</v>
      </c>
      <c r="Y3670" s="3" t="s">
        <v>588</v>
      </c>
      <c r="Z3670" s="3" t="s">
        <v>599</v>
      </c>
      <c r="AA3670" s="3" t="s">
        <v>562</v>
      </c>
      <c r="AB3670">
        <v>0</v>
      </c>
      <c r="AC3670">
        <v>33</v>
      </c>
      <c r="AD3670">
        <v>0</v>
      </c>
      <c r="AE3670">
        <v>0</v>
      </c>
      <c r="AF3670">
        <v>0</v>
      </c>
      <c r="AG3670">
        <v>33</v>
      </c>
      <c r="AH3670">
        <v>0</v>
      </c>
      <c r="AI3670">
        <v>0</v>
      </c>
      <c r="AJ3670">
        <v>0</v>
      </c>
      <c r="AK3670">
        <v>38</v>
      </c>
      <c r="AL3670">
        <v>0</v>
      </c>
      <c r="AM3670">
        <v>0</v>
      </c>
      <c r="AN3670">
        <v>0</v>
      </c>
      <c r="AO3670">
        <v>38</v>
      </c>
      <c r="AP3670">
        <v>0</v>
      </c>
      <c r="AQ3670">
        <v>0</v>
      </c>
      <c r="AR3670">
        <v>0</v>
      </c>
      <c r="AS3670">
        <v>25</v>
      </c>
      <c r="AT3670">
        <v>0</v>
      </c>
      <c r="AU3670">
        <v>0</v>
      </c>
      <c r="AV3670">
        <v>0</v>
      </c>
      <c r="AW3670">
        <v>25</v>
      </c>
      <c r="AX3670">
        <v>0</v>
      </c>
      <c r="AY3670">
        <v>0</v>
      </c>
      <c r="AZ3670">
        <v>0</v>
      </c>
      <c r="BA3670">
        <v>6</v>
      </c>
      <c r="BB3670">
        <v>0</v>
      </c>
      <c r="BC3670">
        <v>0</v>
      </c>
      <c r="BD3670">
        <v>0</v>
      </c>
      <c r="BE3670">
        <v>6</v>
      </c>
      <c r="BF3670">
        <v>0</v>
      </c>
      <c r="BG3670">
        <v>0</v>
      </c>
      <c r="BH3670">
        <v>0</v>
      </c>
      <c r="BI3670">
        <v>6</v>
      </c>
      <c r="BJ3670">
        <v>0</v>
      </c>
      <c r="BK3670">
        <v>0</v>
      </c>
      <c r="BL3670">
        <v>0</v>
      </c>
      <c r="BM3670">
        <v>6</v>
      </c>
      <c r="BN3670">
        <v>0</v>
      </c>
      <c r="BO3670">
        <v>0</v>
      </c>
      <c r="BP3670">
        <v>0</v>
      </c>
      <c r="BQ3670">
        <v>17</v>
      </c>
      <c r="BR3670">
        <v>0</v>
      </c>
      <c r="BS3670">
        <v>0</v>
      </c>
      <c r="BT3670">
        <v>0</v>
      </c>
      <c r="BU3670">
        <v>17</v>
      </c>
      <c r="BV3670">
        <v>0</v>
      </c>
      <c r="BW3670">
        <v>0</v>
      </c>
      <c r="BX3670">
        <v>0</v>
      </c>
      <c r="BY3670">
        <v>23</v>
      </c>
      <c r="BZ3670">
        <v>0</v>
      </c>
      <c r="CA3670">
        <v>0</v>
      </c>
      <c r="CB3670">
        <v>0</v>
      </c>
      <c r="CC3670">
        <v>23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70</v>
      </c>
      <c r="DF3670">
        <v>0</v>
      </c>
      <c r="DG3670">
        <v>0</v>
      </c>
      <c r="DH3670">
        <v>0</v>
      </c>
      <c r="DI3670">
        <v>7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.13</v>
      </c>
      <c r="DV3670">
        <v>0</v>
      </c>
      <c r="DW3670">
        <v>0</v>
      </c>
      <c r="DX3670">
        <v>0</v>
      </c>
      <c r="DY3670" s="4"/>
      <c r="DZ3670" s="3" t="s">
        <v>4926</v>
      </c>
      <c r="EA3670">
        <v>0</v>
      </c>
      <c r="EB3670">
        <v>0</v>
      </c>
      <c r="EC3670">
        <v>218</v>
      </c>
      <c r="ED3670">
        <v>0</v>
      </c>
      <c r="EE3670">
        <v>0</v>
      </c>
      <c r="EF3670">
        <v>218</v>
      </c>
      <c r="EG3670">
        <v>27.25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553</v>
      </c>
      <c r="C3671" s="3" t="s">
        <v>13</v>
      </c>
      <c r="D3671" s="3" t="s">
        <v>14</v>
      </c>
      <c r="E3671" s="3" t="s">
        <v>1386</v>
      </c>
      <c r="F3671" s="3" t="s">
        <v>1387</v>
      </c>
      <c r="G3671" s="3" t="s">
        <v>1388</v>
      </c>
      <c r="H3671" s="3" t="s">
        <v>1389</v>
      </c>
      <c r="I3671" s="3" t="s">
        <v>1747</v>
      </c>
      <c r="J3671" s="3" t="s">
        <v>1707</v>
      </c>
      <c r="K3671" s="3" t="s">
        <v>1372</v>
      </c>
      <c r="L3671" s="3" t="s">
        <v>1373</v>
      </c>
      <c r="M3671" s="3" t="s">
        <v>555</v>
      </c>
      <c r="N3671" s="3" t="s">
        <v>1361</v>
      </c>
      <c r="O3671">
        <v>1</v>
      </c>
      <c r="P3671" s="3" t="s">
        <v>3104</v>
      </c>
      <c r="Q3671" s="3" t="s">
        <v>3104</v>
      </c>
      <c r="R3671" s="3" t="s">
        <v>3104</v>
      </c>
      <c r="S3671" s="3" t="s">
        <v>1152</v>
      </c>
      <c r="T3671" s="3" t="s">
        <v>2550</v>
      </c>
      <c r="U3671" s="3" t="s">
        <v>833</v>
      </c>
      <c r="V3671" s="3" t="s">
        <v>794</v>
      </c>
      <c r="W3671" s="3" t="s">
        <v>801</v>
      </c>
      <c r="X3671" s="3" t="s">
        <v>802</v>
      </c>
      <c r="Y3671" s="3" t="s">
        <v>588</v>
      </c>
      <c r="Z3671" s="3" t="s">
        <v>3264</v>
      </c>
      <c r="AA3671" s="3" t="s">
        <v>562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4</v>
      </c>
      <c r="BB3671">
        <v>0</v>
      </c>
      <c r="BC3671">
        <v>0</v>
      </c>
      <c r="BD3671">
        <v>0</v>
      </c>
      <c r="BE3671">
        <v>4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5</v>
      </c>
      <c r="CH3671">
        <v>0</v>
      </c>
      <c r="CI3671">
        <v>0</v>
      </c>
      <c r="CJ3671">
        <v>0</v>
      </c>
      <c r="CK3671">
        <v>5</v>
      </c>
      <c r="CL3671">
        <v>0</v>
      </c>
      <c r="CM3671">
        <v>0</v>
      </c>
      <c r="CN3671">
        <v>0</v>
      </c>
      <c r="CO3671">
        <v>1</v>
      </c>
      <c r="CP3671">
        <v>0</v>
      </c>
      <c r="CQ3671">
        <v>0</v>
      </c>
      <c r="CR3671">
        <v>0</v>
      </c>
      <c r="CS3671">
        <v>1</v>
      </c>
      <c r="CT3671">
        <v>0</v>
      </c>
      <c r="CU3671">
        <v>0</v>
      </c>
      <c r="CV3671">
        <v>0</v>
      </c>
      <c r="CW3671">
        <v>1</v>
      </c>
      <c r="CX3671">
        <v>0</v>
      </c>
      <c r="CY3671">
        <v>0</v>
      </c>
      <c r="CZ3671">
        <v>0</v>
      </c>
      <c r="DA3671">
        <v>1</v>
      </c>
      <c r="DB3671">
        <v>0</v>
      </c>
      <c r="DC3671">
        <v>0</v>
      </c>
      <c r="DD3671">
        <v>0</v>
      </c>
      <c r="DE3671">
        <v>5</v>
      </c>
      <c r="DF3671">
        <v>0</v>
      </c>
      <c r="DG3671">
        <v>0</v>
      </c>
      <c r="DH3671">
        <v>0</v>
      </c>
      <c r="DI3671">
        <v>5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1.1599999999999999</v>
      </c>
      <c r="DV3671">
        <v>0</v>
      </c>
      <c r="DW3671">
        <v>0</v>
      </c>
      <c r="DX3671">
        <v>0</v>
      </c>
      <c r="DY3671" s="4"/>
      <c r="DZ3671" s="3" t="s">
        <v>4926</v>
      </c>
      <c r="EA3671">
        <v>0</v>
      </c>
      <c r="EB3671">
        <v>0</v>
      </c>
      <c r="EC3671">
        <v>16</v>
      </c>
      <c r="ED3671">
        <v>0</v>
      </c>
      <c r="EE3671">
        <v>0</v>
      </c>
      <c r="EF3671">
        <v>16</v>
      </c>
      <c r="EG3671">
        <v>3.2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553</v>
      </c>
      <c r="C3672" s="3" t="s">
        <v>13</v>
      </c>
      <c r="D3672" s="3" t="s">
        <v>14</v>
      </c>
      <c r="E3672" s="3" t="s">
        <v>1386</v>
      </c>
      <c r="F3672" s="3" t="s">
        <v>1387</v>
      </c>
      <c r="G3672" s="3" t="s">
        <v>1388</v>
      </c>
      <c r="H3672" s="3" t="s">
        <v>1389</v>
      </c>
      <c r="I3672" s="3" t="s">
        <v>182</v>
      </c>
      <c r="J3672" s="3" t="s">
        <v>183</v>
      </c>
      <c r="K3672" s="3" t="s">
        <v>1372</v>
      </c>
      <c r="L3672" s="3" t="s">
        <v>1373</v>
      </c>
      <c r="M3672" s="3" t="s">
        <v>555</v>
      </c>
      <c r="N3672" s="3" t="s">
        <v>1361</v>
      </c>
      <c r="O3672">
        <v>1</v>
      </c>
      <c r="P3672" s="3" t="s">
        <v>3104</v>
      </c>
      <c r="Q3672" s="3" t="s">
        <v>3104</v>
      </c>
      <c r="R3672" s="3" t="s">
        <v>3104</v>
      </c>
      <c r="S3672" s="3" t="s">
        <v>1366</v>
      </c>
      <c r="T3672" s="3" t="s">
        <v>2151</v>
      </c>
      <c r="U3672" s="3" t="s">
        <v>910</v>
      </c>
      <c r="V3672" s="3" t="s">
        <v>558</v>
      </c>
      <c r="W3672" s="3" t="s">
        <v>3643</v>
      </c>
      <c r="X3672" s="3" t="s">
        <v>3644</v>
      </c>
      <c r="Y3672" s="3" t="s">
        <v>588</v>
      </c>
      <c r="Z3672" s="3" t="s">
        <v>3265</v>
      </c>
      <c r="AA3672" s="3" t="s">
        <v>562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90</v>
      </c>
      <c r="BS3672">
        <v>0</v>
      </c>
      <c r="BT3672">
        <v>0</v>
      </c>
      <c r="BU3672">
        <v>90</v>
      </c>
      <c r="BV3672">
        <v>0</v>
      </c>
      <c r="BW3672">
        <v>0</v>
      </c>
      <c r="BX3672">
        <v>0</v>
      </c>
      <c r="BY3672">
        <v>0</v>
      </c>
      <c r="BZ3672">
        <v>90</v>
      </c>
      <c r="CA3672">
        <v>0</v>
      </c>
      <c r="CB3672">
        <v>0</v>
      </c>
      <c r="CC3672">
        <v>90</v>
      </c>
      <c r="CD3672">
        <v>0</v>
      </c>
      <c r="CE3672">
        <v>0</v>
      </c>
      <c r="CF3672">
        <v>0</v>
      </c>
      <c r="CG3672">
        <v>0</v>
      </c>
      <c r="CH3672">
        <v>30</v>
      </c>
      <c r="CI3672">
        <v>0</v>
      </c>
      <c r="CJ3672">
        <v>0</v>
      </c>
      <c r="CK3672">
        <v>30</v>
      </c>
      <c r="CL3672">
        <v>0</v>
      </c>
      <c r="CM3672">
        <v>0</v>
      </c>
      <c r="CN3672">
        <v>0</v>
      </c>
      <c r="CO3672">
        <v>0</v>
      </c>
      <c r="CP3672">
        <v>30</v>
      </c>
      <c r="CQ3672">
        <v>0</v>
      </c>
      <c r="CR3672">
        <v>0</v>
      </c>
      <c r="CS3672">
        <v>3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7.0000000000000007E-2</v>
      </c>
      <c r="DV3672">
        <v>0</v>
      </c>
      <c r="DW3672">
        <v>0</v>
      </c>
      <c r="DX3672">
        <v>0</v>
      </c>
      <c r="DY3672" s="4"/>
      <c r="DZ3672" s="3" t="s">
        <v>4926</v>
      </c>
      <c r="EA3672">
        <v>0</v>
      </c>
      <c r="EB3672">
        <v>0</v>
      </c>
      <c r="EC3672">
        <v>240</v>
      </c>
      <c r="ED3672">
        <v>0</v>
      </c>
      <c r="EE3672">
        <v>0</v>
      </c>
      <c r="EF3672">
        <v>240</v>
      </c>
      <c r="EG3672">
        <v>60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553</v>
      </c>
      <c r="C3673" s="3" t="s">
        <v>13</v>
      </c>
      <c r="D3673" s="3" t="s">
        <v>14</v>
      </c>
      <c r="E3673" s="3" t="s">
        <v>1420</v>
      </c>
      <c r="F3673" s="3" t="s">
        <v>1421</v>
      </c>
      <c r="G3673" s="3" t="s">
        <v>1422</v>
      </c>
      <c r="H3673" s="3" t="s">
        <v>1423</v>
      </c>
      <c r="I3673" s="3" t="s">
        <v>34</v>
      </c>
      <c r="J3673" s="3" t="s">
        <v>35</v>
      </c>
      <c r="K3673" s="3" t="s">
        <v>1359</v>
      </c>
      <c r="L3673" s="3" t="s">
        <v>1360</v>
      </c>
      <c r="M3673" s="3" t="s">
        <v>555</v>
      </c>
      <c r="N3673" s="3" t="s">
        <v>1361</v>
      </c>
      <c r="O3673">
        <v>1</v>
      </c>
      <c r="P3673" s="3" t="s">
        <v>3104</v>
      </c>
      <c r="Q3673" s="3" t="s">
        <v>3104</v>
      </c>
      <c r="R3673" s="3" t="s">
        <v>3104</v>
      </c>
      <c r="S3673" s="3" t="s">
        <v>1366</v>
      </c>
      <c r="T3673" s="3" t="s">
        <v>2151</v>
      </c>
      <c r="U3673" s="3" t="s">
        <v>910</v>
      </c>
      <c r="V3673" s="3" t="s">
        <v>558</v>
      </c>
      <c r="W3673" s="3" t="s">
        <v>3643</v>
      </c>
      <c r="X3673" s="3" t="s">
        <v>3644</v>
      </c>
      <c r="Y3673" s="3" t="s">
        <v>588</v>
      </c>
      <c r="Z3673" s="3" t="s">
        <v>3265</v>
      </c>
      <c r="AA3673" s="3" t="s">
        <v>562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120</v>
      </c>
      <c r="AM3673">
        <v>0</v>
      </c>
      <c r="AN3673">
        <v>0</v>
      </c>
      <c r="AO3673">
        <v>120</v>
      </c>
      <c r="AP3673">
        <v>0</v>
      </c>
      <c r="AQ3673">
        <v>0</v>
      </c>
      <c r="AR3673">
        <v>0</v>
      </c>
      <c r="AS3673">
        <v>0</v>
      </c>
      <c r="AT3673">
        <v>510</v>
      </c>
      <c r="AU3673">
        <v>0</v>
      </c>
      <c r="AV3673">
        <v>0</v>
      </c>
      <c r="AW3673">
        <v>510</v>
      </c>
      <c r="AX3673">
        <v>0</v>
      </c>
      <c r="AY3673">
        <v>0</v>
      </c>
      <c r="AZ3673">
        <v>0</v>
      </c>
      <c r="BA3673">
        <v>0</v>
      </c>
      <c r="BB3673">
        <v>840</v>
      </c>
      <c r="BC3673">
        <v>0</v>
      </c>
      <c r="BD3673">
        <v>0</v>
      </c>
      <c r="BE3673">
        <v>840</v>
      </c>
      <c r="BF3673">
        <v>0</v>
      </c>
      <c r="BG3673">
        <v>0</v>
      </c>
      <c r="BH3673">
        <v>0</v>
      </c>
      <c r="BI3673">
        <v>0</v>
      </c>
      <c r="BJ3673">
        <v>1020</v>
      </c>
      <c r="BK3673">
        <v>0</v>
      </c>
      <c r="BL3673">
        <v>0</v>
      </c>
      <c r="BM3673">
        <v>1020</v>
      </c>
      <c r="BN3673">
        <v>0</v>
      </c>
      <c r="BO3673">
        <v>0</v>
      </c>
      <c r="BP3673">
        <v>0</v>
      </c>
      <c r="BQ3673">
        <v>0</v>
      </c>
      <c r="BR3673">
        <v>1560</v>
      </c>
      <c r="BS3673">
        <v>0</v>
      </c>
      <c r="BT3673">
        <v>0</v>
      </c>
      <c r="BU3673">
        <v>1560</v>
      </c>
      <c r="BV3673">
        <v>0</v>
      </c>
      <c r="BW3673">
        <v>0</v>
      </c>
      <c r="BX3673">
        <v>0</v>
      </c>
      <c r="BY3673">
        <v>0</v>
      </c>
      <c r="BZ3673">
        <v>1470</v>
      </c>
      <c r="CA3673">
        <v>0</v>
      </c>
      <c r="CB3673">
        <v>0</v>
      </c>
      <c r="CC3673">
        <v>1470</v>
      </c>
      <c r="CD3673">
        <v>0</v>
      </c>
      <c r="CE3673">
        <v>0</v>
      </c>
      <c r="CF3673">
        <v>0</v>
      </c>
      <c r="CG3673">
        <v>0</v>
      </c>
      <c r="CH3673">
        <v>900</v>
      </c>
      <c r="CI3673">
        <v>0</v>
      </c>
      <c r="CJ3673">
        <v>0</v>
      </c>
      <c r="CK3673">
        <v>900</v>
      </c>
      <c r="CL3673">
        <v>0</v>
      </c>
      <c r="CM3673">
        <v>0</v>
      </c>
      <c r="CN3673">
        <v>0</v>
      </c>
      <c r="CO3673">
        <v>0</v>
      </c>
      <c r="CP3673">
        <v>1680</v>
      </c>
      <c r="CQ3673">
        <v>0</v>
      </c>
      <c r="CR3673">
        <v>0</v>
      </c>
      <c r="CS3673">
        <v>1680</v>
      </c>
      <c r="CT3673">
        <v>0</v>
      </c>
      <c r="CU3673">
        <v>0</v>
      </c>
      <c r="CV3673">
        <v>0</v>
      </c>
      <c r="CW3673">
        <v>0</v>
      </c>
      <c r="CX3673">
        <v>1410</v>
      </c>
      <c r="CY3673">
        <v>0</v>
      </c>
      <c r="CZ3673">
        <v>0</v>
      </c>
      <c r="DA3673">
        <v>1410</v>
      </c>
      <c r="DB3673">
        <v>0</v>
      </c>
      <c r="DC3673">
        <v>0</v>
      </c>
      <c r="DD3673">
        <v>0</v>
      </c>
      <c r="DE3673">
        <v>0</v>
      </c>
      <c r="DF3673">
        <v>1470</v>
      </c>
      <c r="DG3673">
        <v>0</v>
      </c>
      <c r="DH3673">
        <v>0</v>
      </c>
      <c r="DI3673">
        <v>1470</v>
      </c>
      <c r="DJ3673">
        <v>0</v>
      </c>
      <c r="DK3673">
        <v>0</v>
      </c>
      <c r="DL3673">
        <v>0</v>
      </c>
      <c r="DM3673">
        <v>0</v>
      </c>
      <c r="DN3673">
        <v>840</v>
      </c>
      <c r="DO3673">
        <v>0</v>
      </c>
      <c r="DP3673">
        <v>0</v>
      </c>
      <c r="DQ3673">
        <v>840</v>
      </c>
      <c r="DR3673">
        <v>0</v>
      </c>
      <c r="DS3673">
        <v>0</v>
      </c>
      <c r="DT3673">
        <v>240</v>
      </c>
      <c r="DU3673">
        <v>8.7934999999999999E-2</v>
      </c>
      <c r="DV3673">
        <v>600</v>
      </c>
      <c r="DW3673">
        <v>0</v>
      </c>
      <c r="DX3673">
        <v>0</v>
      </c>
      <c r="DY3673" s="4">
        <v>46173</v>
      </c>
      <c r="DZ3673" s="3" t="s">
        <v>4926</v>
      </c>
      <c r="EA3673">
        <v>0</v>
      </c>
      <c r="EB3673">
        <v>0</v>
      </c>
      <c r="EC3673">
        <v>11820</v>
      </c>
      <c r="ED3673">
        <v>0</v>
      </c>
      <c r="EE3673">
        <v>0</v>
      </c>
      <c r="EF3673">
        <v>11820</v>
      </c>
      <c r="EG3673">
        <v>1074.5454549999999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553</v>
      </c>
      <c r="C3674" s="3" t="s">
        <v>13</v>
      </c>
      <c r="D3674" s="3" t="s">
        <v>14</v>
      </c>
      <c r="E3674" s="3" t="s">
        <v>1403</v>
      </c>
      <c r="F3674" s="3" t="s">
        <v>1404</v>
      </c>
      <c r="G3674" s="3" t="s">
        <v>1405</v>
      </c>
      <c r="H3674" s="3" t="s">
        <v>1406</v>
      </c>
      <c r="I3674" s="3" t="s">
        <v>291</v>
      </c>
      <c r="J3674" s="3" t="s">
        <v>292</v>
      </c>
      <c r="K3674" s="3" t="s">
        <v>1372</v>
      </c>
      <c r="L3674" s="3" t="s">
        <v>1373</v>
      </c>
      <c r="M3674" s="3" t="s">
        <v>555</v>
      </c>
      <c r="N3674" s="3" t="s">
        <v>1361</v>
      </c>
      <c r="O3674">
        <v>2</v>
      </c>
      <c r="P3674" s="3" t="s">
        <v>3104</v>
      </c>
      <c r="Q3674" s="3" t="s">
        <v>3104</v>
      </c>
      <c r="R3674" s="3" t="s">
        <v>3104</v>
      </c>
      <c r="S3674" s="3" t="s">
        <v>784</v>
      </c>
      <c r="T3674" s="3" t="s">
        <v>2034</v>
      </c>
      <c r="U3674" s="3" t="s">
        <v>572</v>
      </c>
      <c r="V3674" s="3" t="s">
        <v>558</v>
      </c>
      <c r="W3674" s="3" t="s">
        <v>3640</v>
      </c>
      <c r="X3674" s="3" t="s">
        <v>3641</v>
      </c>
      <c r="Y3674" s="3" t="s">
        <v>561</v>
      </c>
      <c r="Z3674" s="3" t="s">
        <v>3265</v>
      </c>
      <c r="AA3674" s="3" t="s">
        <v>562</v>
      </c>
      <c r="AB3674">
        <v>0</v>
      </c>
      <c r="AC3674">
        <v>0</v>
      </c>
      <c r="AD3674">
        <v>1</v>
      </c>
      <c r="AE3674">
        <v>0</v>
      </c>
      <c r="AF3674">
        <v>0</v>
      </c>
      <c r="AG3674">
        <v>1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1</v>
      </c>
      <c r="AU3674">
        <v>0</v>
      </c>
      <c r="AV3674">
        <v>0</v>
      </c>
      <c r="AW3674">
        <v>1</v>
      </c>
      <c r="AX3674">
        <v>0</v>
      </c>
      <c r="AY3674">
        <v>0</v>
      </c>
      <c r="AZ3674">
        <v>0</v>
      </c>
      <c r="BA3674">
        <v>0</v>
      </c>
      <c r="BB3674">
        <v>1</v>
      </c>
      <c r="BC3674">
        <v>0</v>
      </c>
      <c r="BD3674">
        <v>0</v>
      </c>
      <c r="BE3674">
        <v>1</v>
      </c>
      <c r="BF3674">
        <v>0</v>
      </c>
      <c r="BG3674">
        <v>0</v>
      </c>
      <c r="BH3674">
        <v>0</v>
      </c>
      <c r="BI3674">
        <v>0</v>
      </c>
      <c r="BJ3674">
        <v>1</v>
      </c>
      <c r="BK3674">
        <v>0</v>
      </c>
      <c r="BL3674">
        <v>0</v>
      </c>
      <c r="BM3674">
        <v>1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1</v>
      </c>
      <c r="DO3674">
        <v>0</v>
      </c>
      <c r="DP3674">
        <v>0</v>
      </c>
      <c r="DQ3674">
        <v>1</v>
      </c>
      <c r="DR3674">
        <v>0</v>
      </c>
      <c r="DS3674">
        <v>0</v>
      </c>
      <c r="DT3674">
        <v>1</v>
      </c>
      <c r="DU3674">
        <v>8.7899999999999991</v>
      </c>
      <c r="DV3674">
        <v>0</v>
      </c>
      <c r="DW3674">
        <v>0</v>
      </c>
      <c r="DX3674">
        <v>0</v>
      </c>
      <c r="DY3674" s="4"/>
      <c r="DZ3674" s="3" t="s">
        <v>4926</v>
      </c>
      <c r="EA3674">
        <v>0</v>
      </c>
      <c r="EB3674">
        <v>0</v>
      </c>
      <c r="EC3674">
        <v>5</v>
      </c>
      <c r="ED3674">
        <v>0</v>
      </c>
      <c r="EE3674">
        <v>0</v>
      </c>
      <c r="EF3674">
        <v>5</v>
      </c>
      <c r="EG3674">
        <v>1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553</v>
      </c>
      <c r="C3675" s="3" t="s">
        <v>13</v>
      </c>
      <c r="D3675" s="3" t="s">
        <v>14</v>
      </c>
      <c r="E3675" s="3" t="s">
        <v>1403</v>
      </c>
      <c r="F3675" s="3" t="s">
        <v>1404</v>
      </c>
      <c r="G3675" s="3" t="s">
        <v>1405</v>
      </c>
      <c r="H3675" s="3" t="s">
        <v>1406</v>
      </c>
      <c r="I3675" s="3" t="s">
        <v>357</v>
      </c>
      <c r="J3675" s="3" t="s">
        <v>358</v>
      </c>
      <c r="K3675" s="3" t="s">
        <v>1372</v>
      </c>
      <c r="L3675" s="3" t="s">
        <v>1373</v>
      </c>
      <c r="M3675" s="3" t="s">
        <v>555</v>
      </c>
      <c r="N3675" s="3" t="s">
        <v>1361</v>
      </c>
      <c r="O3675">
        <v>2</v>
      </c>
      <c r="P3675" s="3" t="s">
        <v>3104</v>
      </c>
      <c r="Q3675" s="3" t="s">
        <v>3104</v>
      </c>
      <c r="R3675" s="3" t="s">
        <v>3104</v>
      </c>
      <c r="S3675" s="3" t="s">
        <v>756</v>
      </c>
      <c r="T3675" s="3" t="s">
        <v>2001</v>
      </c>
      <c r="U3675" s="3" t="s">
        <v>611</v>
      </c>
      <c r="V3675" s="3" t="s">
        <v>558</v>
      </c>
      <c r="W3675" s="3" t="s">
        <v>558</v>
      </c>
      <c r="X3675" s="3" t="s">
        <v>3642</v>
      </c>
      <c r="Y3675" s="3" t="s">
        <v>561</v>
      </c>
      <c r="Z3675" s="3" t="s">
        <v>3264</v>
      </c>
      <c r="AA3675" s="3" t="s">
        <v>562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3</v>
      </c>
      <c r="DO3675">
        <v>0</v>
      </c>
      <c r="DP3675">
        <v>0</v>
      </c>
      <c r="DQ3675">
        <v>3</v>
      </c>
      <c r="DR3675">
        <v>0</v>
      </c>
      <c r="DS3675">
        <v>0</v>
      </c>
      <c r="DT3675">
        <v>3</v>
      </c>
      <c r="DU3675">
        <v>3.39</v>
      </c>
      <c r="DV3675">
        <v>0</v>
      </c>
      <c r="DW3675">
        <v>0</v>
      </c>
      <c r="DX3675">
        <v>0</v>
      </c>
      <c r="DY3675" s="4"/>
      <c r="DZ3675" s="3" t="s">
        <v>4926</v>
      </c>
      <c r="EA3675">
        <v>0</v>
      </c>
      <c r="EB3675">
        <v>0</v>
      </c>
      <c r="EC3675">
        <v>3</v>
      </c>
      <c r="ED3675">
        <v>0</v>
      </c>
      <c r="EE3675">
        <v>0</v>
      </c>
      <c r="EF3675">
        <v>3</v>
      </c>
      <c r="EG3675">
        <v>3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553</v>
      </c>
      <c r="C3676" s="3" t="s">
        <v>13</v>
      </c>
      <c r="D3676" s="3" t="s">
        <v>14</v>
      </c>
      <c r="E3676" s="3" t="s">
        <v>1403</v>
      </c>
      <c r="F3676" s="3" t="s">
        <v>1404</v>
      </c>
      <c r="G3676" s="3" t="s">
        <v>1405</v>
      </c>
      <c r="H3676" s="3" t="s">
        <v>1406</v>
      </c>
      <c r="I3676" s="3" t="s">
        <v>508</v>
      </c>
      <c r="J3676" s="3" t="s">
        <v>509</v>
      </c>
      <c r="K3676" s="3" t="s">
        <v>1372</v>
      </c>
      <c r="L3676" s="3" t="s">
        <v>1373</v>
      </c>
      <c r="M3676" s="3" t="s">
        <v>555</v>
      </c>
      <c r="N3676" s="3" t="s">
        <v>1361</v>
      </c>
      <c r="O3676">
        <v>1</v>
      </c>
      <c r="P3676" s="3" t="s">
        <v>3104</v>
      </c>
      <c r="Q3676" s="3" t="s">
        <v>3104</v>
      </c>
      <c r="R3676" s="3" t="s">
        <v>3104</v>
      </c>
      <c r="S3676" s="3" t="s">
        <v>1785</v>
      </c>
      <c r="T3676" s="3" t="s">
        <v>2385</v>
      </c>
      <c r="U3676" s="3" t="s">
        <v>557</v>
      </c>
      <c r="V3676" s="3" t="s">
        <v>558</v>
      </c>
      <c r="W3676" s="3" t="s">
        <v>558</v>
      </c>
      <c r="X3676" s="3" t="s">
        <v>3642</v>
      </c>
      <c r="Y3676" s="3" t="s">
        <v>588</v>
      </c>
      <c r="Z3676" s="3" t="s">
        <v>3265</v>
      </c>
      <c r="AA3676" s="3" t="s">
        <v>562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1</v>
      </c>
      <c r="CY3676">
        <v>0</v>
      </c>
      <c r="CZ3676">
        <v>0</v>
      </c>
      <c r="DA3676">
        <v>1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1.2124999999999999</v>
      </c>
      <c r="DV3676">
        <v>0</v>
      </c>
      <c r="DW3676">
        <v>0</v>
      </c>
      <c r="DX3676">
        <v>0</v>
      </c>
      <c r="DY3676" s="4"/>
      <c r="DZ3676" s="3" t="s">
        <v>4926</v>
      </c>
      <c r="EA3676">
        <v>0</v>
      </c>
      <c r="EB3676">
        <v>0</v>
      </c>
      <c r="EC3676">
        <v>1</v>
      </c>
      <c r="ED3676">
        <v>0</v>
      </c>
      <c r="EE3676">
        <v>0</v>
      </c>
      <c r="EF3676">
        <v>1</v>
      </c>
      <c r="EG3676">
        <v>1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553</v>
      </c>
      <c r="C3677" s="3" t="s">
        <v>13</v>
      </c>
      <c r="D3677" s="3" t="s">
        <v>14</v>
      </c>
      <c r="E3677" s="3" t="s">
        <v>1386</v>
      </c>
      <c r="F3677" s="3" t="s">
        <v>1387</v>
      </c>
      <c r="G3677" s="3" t="s">
        <v>1388</v>
      </c>
      <c r="H3677" s="3" t="s">
        <v>1389</v>
      </c>
      <c r="I3677" s="3" t="s">
        <v>436</v>
      </c>
      <c r="J3677" s="3" t="s">
        <v>437</v>
      </c>
      <c r="K3677" s="3" t="s">
        <v>1372</v>
      </c>
      <c r="L3677" s="3" t="s">
        <v>1374</v>
      </c>
      <c r="M3677" s="3" t="s">
        <v>555</v>
      </c>
      <c r="N3677" s="3" t="s">
        <v>1361</v>
      </c>
      <c r="O3677">
        <v>2</v>
      </c>
      <c r="P3677" s="3" t="s">
        <v>3104</v>
      </c>
      <c r="Q3677" s="3" t="s">
        <v>3104</v>
      </c>
      <c r="R3677" s="3" t="s">
        <v>3104</v>
      </c>
      <c r="S3677" s="3" t="s">
        <v>1751</v>
      </c>
      <c r="T3677" s="3" t="s">
        <v>2015</v>
      </c>
      <c r="U3677" s="3" t="s">
        <v>572</v>
      </c>
      <c r="V3677" s="3" t="s">
        <v>558</v>
      </c>
      <c r="W3677" s="3" t="s">
        <v>558</v>
      </c>
      <c r="X3677" s="3" t="s">
        <v>3642</v>
      </c>
      <c r="Y3677" s="3" t="s">
        <v>588</v>
      </c>
      <c r="Z3677" s="3" t="s">
        <v>3264</v>
      </c>
      <c r="AA3677" s="3" t="s">
        <v>562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4</v>
      </c>
      <c r="CX3677">
        <v>0</v>
      </c>
      <c r="CY3677">
        <v>0</v>
      </c>
      <c r="CZ3677">
        <v>0</v>
      </c>
      <c r="DA3677">
        <v>4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.61</v>
      </c>
      <c r="DV3677">
        <v>0</v>
      </c>
      <c r="DW3677">
        <v>0</v>
      </c>
      <c r="DX3677">
        <v>0</v>
      </c>
      <c r="DY3677" s="4"/>
      <c r="DZ3677" s="3" t="s">
        <v>4926</v>
      </c>
      <c r="EA3677">
        <v>0</v>
      </c>
      <c r="EB3677">
        <v>0</v>
      </c>
      <c r="EC3677">
        <v>4</v>
      </c>
      <c r="ED3677">
        <v>0</v>
      </c>
      <c r="EE3677">
        <v>0</v>
      </c>
      <c r="EF3677">
        <v>4</v>
      </c>
      <c r="EG3677">
        <v>4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553</v>
      </c>
      <c r="C3678" s="3" t="s">
        <v>13</v>
      </c>
      <c r="D3678" s="3" t="s">
        <v>14</v>
      </c>
      <c r="E3678" s="3" t="s">
        <v>1420</v>
      </c>
      <c r="F3678" s="3" t="s">
        <v>1421</v>
      </c>
      <c r="G3678" s="3" t="s">
        <v>1422</v>
      </c>
      <c r="H3678" s="3" t="s">
        <v>1423</v>
      </c>
      <c r="I3678" s="3" t="s">
        <v>111</v>
      </c>
      <c r="J3678" s="3" t="s">
        <v>112</v>
      </c>
      <c r="K3678" s="3" t="s">
        <v>1372</v>
      </c>
      <c r="L3678" s="3" t="s">
        <v>1374</v>
      </c>
      <c r="M3678" s="3" t="s">
        <v>555</v>
      </c>
      <c r="N3678" s="3" t="s">
        <v>1361</v>
      </c>
      <c r="O3678">
        <v>1</v>
      </c>
      <c r="P3678" s="3" t="s">
        <v>3104</v>
      </c>
      <c r="Q3678" s="3" t="s">
        <v>3104</v>
      </c>
      <c r="R3678" s="3" t="s">
        <v>3104</v>
      </c>
      <c r="S3678" s="3" t="s">
        <v>1118</v>
      </c>
      <c r="T3678" s="3" t="s">
        <v>2506</v>
      </c>
      <c r="U3678" s="3" t="s">
        <v>665</v>
      </c>
      <c r="V3678" s="3" t="s">
        <v>794</v>
      </c>
      <c r="W3678" s="3" t="s">
        <v>795</v>
      </c>
      <c r="X3678" s="3" t="s">
        <v>795</v>
      </c>
      <c r="Y3678" s="3" t="s">
        <v>561</v>
      </c>
      <c r="Z3678" s="3" t="s">
        <v>3264</v>
      </c>
      <c r="AA3678" s="3" t="s">
        <v>562</v>
      </c>
      <c r="AB3678">
        <v>0</v>
      </c>
      <c r="AC3678">
        <v>3</v>
      </c>
      <c r="AD3678">
        <v>0</v>
      </c>
      <c r="AE3678">
        <v>0</v>
      </c>
      <c r="AF3678">
        <v>0</v>
      </c>
      <c r="AG3678">
        <v>3</v>
      </c>
      <c r="AH3678">
        <v>0</v>
      </c>
      <c r="AI3678">
        <v>0</v>
      </c>
      <c r="AJ3678">
        <v>0</v>
      </c>
      <c r="AK3678">
        <v>3</v>
      </c>
      <c r="AL3678">
        <v>0</v>
      </c>
      <c r="AM3678">
        <v>0</v>
      </c>
      <c r="AN3678">
        <v>0</v>
      </c>
      <c r="AO3678">
        <v>3</v>
      </c>
      <c r="AP3678">
        <v>0</v>
      </c>
      <c r="AQ3678">
        <v>0</v>
      </c>
      <c r="AR3678">
        <v>0</v>
      </c>
      <c r="AS3678">
        <v>4</v>
      </c>
      <c r="AT3678">
        <v>0</v>
      </c>
      <c r="AU3678">
        <v>0</v>
      </c>
      <c r="AV3678">
        <v>0</v>
      </c>
      <c r="AW3678">
        <v>4</v>
      </c>
      <c r="AX3678">
        <v>0</v>
      </c>
      <c r="AY3678">
        <v>0</v>
      </c>
      <c r="AZ3678">
        <v>0</v>
      </c>
      <c r="BA3678">
        <v>2</v>
      </c>
      <c r="BB3678">
        <v>0</v>
      </c>
      <c r="BC3678">
        <v>0</v>
      </c>
      <c r="BD3678">
        <v>0</v>
      </c>
      <c r="BE3678">
        <v>2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2</v>
      </c>
      <c r="BR3678">
        <v>0</v>
      </c>
      <c r="BS3678">
        <v>0</v>
      </c>
      <c r="BT3678">
        <v>0</v>
      </c>
      <c r="BU3678">
        <v>2</v>
      </c>
      <c r="BV3678">
        <v>0</v>
      </c>
      <c r="BW3678">
        <v>0</v>
      </c>
      <c r="BX3678">
        <v>0</v>
      </c>
      <c r="BY3678">
        <v>3</v>
      </c>
      <c r="BZ3678">
        <v>0</v>
      </c>
      <c r="CA3678">
        <v>0</v>
      </c>
      <c r="CB3678">
        <v>0</v>
      </c>
      <c r="CC3678">
        <v>3</v>
      </c>
      <c r="CD3678">
        <v>0</v>
      </c>
      <c r="CE3678">
        <v>0</v>
      </c>
      <c r="CF3678">
        <v>0</v>
      </c>
      <c r="CG3678">
        <v>7</v>
      </c>
      <c r="CH3678">
        <v>0</v>
      </c>
      <c r="CI3678">
        <v>0</v>
      </c>
      <c r="CJ3678">
        <v>0</v>
      </c>
      <c r="CK3678">
        <v>7</v>
      </c>
      <c r="CL3678">
        <v>0</v>
      </c>
      <c r="CM3678">
        <v>0</v>
      </c>
      <c r="CN3678">
        <v>0</v>
      </c>
      <c r="CO3678">
        <v>3</v>
      </c>
      <c r="CP3678">
        <v>0</v>
      </c>
      <c r="CQ3678">
        <v>0</v>
      </c>
      <c r="CR3678">
        <v>0</v>
      </c>
      <c r="CS3678">
        <v>3</v>
      </c>
      <c r="CT3678">
        <v>0</v>
      </c>
      <c r="CU3678">
        <v>0</v>
      </c>
      <c r="CV3678">
        <v>0</v>
      </c>
      <c r="CW3678">
        <v>5</v>
      </c>
      <c r="CX3678">
        <v>0</v>
      </c>
      <c r="CY3678">
        <v>0</v>
      </c>
      <c r="CZ3678">
        <v>0</v>
      </c>
      <c r="DA3678">
        <v>5</v>
      </c>
      <c r="DB3678">
        <v>0</v>
      </c>
      <c r="DC3678">
        <v>0</v>
      </c>
      <c r="DD3678">
        <v>0</v>
      </c>
      <c r="DE3678">
        <v>3</v>
      </c>
      <c r="DF3678">
        <v>0</v>
      </c>
      <c r="DG3678">
        <v>0</v>
      </c>
      <c r="DH3678">
        <v>0</v>
      </c>
      <c r="DI3678">
        <v>3</v>
      </c>
      <c r="DJ3678">
        <v>0</v>
      </c>
      <c r="DK3678">
        <v>0</v>
      </c>
      <c r="DL3678">
        <v>0</v>
      </c>
      <c r="DM3678">
        <v>2</v>
      </c>
      <c r="DN3678">
        <v>0</v>
      </c>
      <c r="DO3678">
        <v>0</v>
      </c>
      <c r="DP3678">
        <v>0</v>
      </c>
      <c r="DQ3678">
        <v>2</v>
      </c>
      <c r="DR3678">
        <v>0</v>
      </c>
      <c r="DS3678">
        <v>0</v>
      </c>
      <c r="DT3678">
        <v>2</v>
      </c>
      <c r="DU3678">
        <v>0.21</v>
      </c>
      <c r="DV3678">
        <v>0</v>
      </c>
      <c r="DW3678">
        <v>0</v>
      </c>
      <c r="DX3678">
        <v>0</v>
      </c>
      <c r="DY3678" s="4"/>
      <c r="DZ3678" s="3" t="s">
        <v>4926</v>
      </c>
      <c r="EA3678">
        <v>0</v>
      </c>
      <c r="EB3678">
        <v>0</v>
      </c>
      <c r="EC3678">
        <v>37</v>
      </c>
      <c r="ED3678">
        <v>0</v>
      </c>
      <c r="EE3678">
        <v>0</v>
      </c>
      <c r="EF3678">
        <v>37</v>
      </c>
      <c r="EG3678">
        <v>3.3636360000000001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553</v>
      </c>
      <c r="C3679" s="3" t="s">
        <v>13</v>
      </c>
      <c r="D3679" s="3" t="s">
        <v>14</v>
      </c>
      <c r="E3679" s="3" t="s">
        <v>1386</v>
      </c>
      <c r="F3679" s="3" t="s">
        <v>1387</v>
      </c>
      <c r="G3679" s="3" t="s">
        <v>1388</v>
      </c>
      <c r="H3679" s="3" t="s">
        <v>1389</v>
      </c>
      <c r="I3679" s="3" t="s">
        <v>405</v>
      </c>
      <c r="J3679" s="3" t="s">
        <v>406</v>
      </c>
      <c r="K3679" s="3" t="s">
        <v>1372</v>
      </c>
      <c r="L3679" s="3" t="s">
        <v>1374</v>
      </c>
      <c r="M3679" s="3" t="s">
        <v>555</v>
      </c>
      <c r="N3679" s="3" t="s">
        <v>1361</v>
      </c>
      <c r="O3679">
        <v>1</v>
      </c>
      <c r="P3679" s="3" t="s">
        <v>3104</v>
      </c>
      <c r="Q3679" s="3" t="s">
        <v>3104</v>
      </c>
      <c r="R3679" s="3" t="s">
        <v>3104</v>
      </c>
      <c r="S3679" s="3" t="s">
        <v>848</v>
      </c>
      <c r="T3679" s="3" t="s">
        <v>2083</v>
      </c>
      <c r="U3679" s="3" t="s">
        <v>665</v>
      </c>
      <c r="V3679" s="3" t="s">
        <v>794</v>
      </c>
      <c r="W3679" s="3" t="s">
        <v>820</v>
      </c>
      <c r="X3679" s="3" t="s">
        <v>821</v>
      </c>
      <c r="Y3679" s="3" t="s">
        <v>561</v>
      </c>
      <c r="Z3679" s="3" t="s">
        <v>599</v>
      </c>
      <c r="AA3679" s="3" t="s">
        <v>562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2</v>
      </c>
      <c r="BJ3679">
        <v>0</v>
      </c>
      <c r="BK3679">
        <v>0</v>
      </c>
      <c r="BL3679">
        <v>0</v>
      </c>
      <c r="BM3679">
        <v>2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1</v>
      </c>
      <c r="BZ3679">
        <v>0</v>
      </c>
      <c r="CA3679">
        <v>0</v>
      </c>
      <c r="CB3679">
        <v>0</v>
      </c>
      <c r="CC3679">
        <v>1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1</v>
      </c>
      <c r="DN3679">
        <v>0</v>
      </c>
      <c r="DO3679">
        <v>0</v>
      </c>
      <c r="DP3679">
        <v>0</v>
      </c>
      <c r="DQ3679">
        <v>1</v>
      </c>
      <c r="DR3679">
        <v>0</v>
      </c>
      <c r="DS3679">
        <v>0</v>
      </c>
      <c r="DT3679">
        <v>1</v>
      </c>
      <c r="DU3679">
        <v>4.5199999999999996</v>
      </c>
      <c r="DV3679">
        <v>0</v>
      </c>
      <c r="DW3679">
        <v>0</v>
      </c>
      <c r="DX3679">
        <v>0</v>
      </c>
      <c r="DY3679" s="4"/>
      <c r="DZ3679" s="3" t="s">
        <v>4926</v>
      </c>
      <c r="EA3679">
        <v>0</v>
      </c>
      <c r="EB3679">
        <v>0</v>
      </c>
      <c r="EC3679">
        <v>4</v>
      </c>
      <c r="ED3679">
        <v>0</v>
      </c>
      <c r="EE3679">
        <v>0</v>
      </c>
      <c r="EF3679">
        <v>4</v>
      </c>
      <c r="EG3679">
        <v>1.3333330000000001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553</v>
      </c>
      <c r="C3680" s="3" t="s">
        <v>13</v>
      </c>
      <c r="D3680" s="3" t="s">
        <v>14</v>
      </c>
      <c r="E3680" s="3" t="s">
        <v>1450</v>
      </c>
      <c r="F3680" s="3" t="s">
        <v>1451</v>
      </c>
      <c r="G3680" s="3" t="s">
        <v>1452</v>
      </c>
      <c r="H3680" s="3" t="s">
        <v>1453</v>
      </c>
      <c r="I3680" s="3" t="s">
        <v>22</v>
      </c>
      <c r="J3680" s="3" t="s">
        <v>23</v>
      </c>
      <c r="K3680" s="3" t="s">
        <v>1359</v>
      </c>
      <c r="L3680" s="3" t="s">
        <v>1381</v>
      </c>
      <c r="M3680" s="3" t="s">
        <v>555</v>
      </c>
      <c r="N3680" s="3" t="s">
        <v>1361</v>
      </c>
      <c r="O3680">
        <v>5</v>
      </c>
      <c r="P3680" s="3" t="s">
        <v>3104</v>
      </c>
      <c r="Q3680" s="3" t="s">
        <v>3104</v>
      </c>
      <c r="R3680" s="3" t="s">
        <v>3104</v>
      </c>
      <c r="S3680" s="3" t="s">
        <v>1085</v>
      </c>
      <c r="T3680" s="3" t="s">
        <v>2469</v>
      </c>
      <c r="U3680" s="3" t="s">
        <v>665</v>
      </c>
      <c r="V3680" s="3" t="s">
        <v>794</v>
      </c>
      <c r="W3680" s="3" t="s">
        <v>795</v>
      </c>
      <c r="X3680" s="3" t="s">
        <v>795</v>
      </c>
      <c r="Y3680" s="3" t="s">
        <v>588</v>
      </c>
      <c r="Z3680" s="3" t="s">
        <v>3264</v>
      </c>
      <c r="AA3680" s="3" t="s">
        <v>562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2</v>
      </c>
      <c r="BR3680">
        <v>0</v>
      </c>
      <c r="BS3680">
        <v>0</v>
      </c>
      <c r="BT3680">
        <v>0</v>
      </c>
      <c r="BU3680">
        <v>2</v>
      </c>
      <c r="BV3680">
        <v>0</v>
      </c>
      <c r="BW3680">
        <v>0</v>
      </c>
      <c r="BX3680">
        <v>0</v>
      </c>
      <c r="BY3680">
        <v>1</v>
      </c>
      <c r="BZ3680">
        <v>0</v>
      </c>
      <c r="CA3680">
        <v>0</v>
      </c>
      <c r="CB3680">
        <v>0</v>
      </c>
      <c r="CC3680">
        <v>1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3</v>
      </c>
      <c r="DN3680">
        <v>0</v>
      </c>
      <c r="DO3680">
        <v>0</v>
      </c>
      <c r="DP3680">
        <v>0</v>
      </c>
      <c r="DQ3680">
        <v>3</v>
      </c>
      <c r="DR3680">
        <v>0</v>
      </c>
      <c r="DS3680">
        <v>0</v>
      </c>
      <c r="DT3680">
        <v>3</v>
      </c>
      <c r="DU3680">
        <v>15</v>
      </c>
      <c r="DV3680">
        <v>3</v>
      </c>
      <c r="DW3680">
        <v>0</v>
      </c>
      <c r="DX3680">
        <v>0</v>
      </c>
      <c r="DY3680" s="4">
        <v>46173</v>
      </c>
      <c r="DZ3680" s="3" t="s">
        <v>4926</v>
      </c>
      <c r="EA3680">
        <v>0</v>
      </c>
      <c r="EB3680">
        <v>0</v>
      </c>
      <c r="EC3680">
        <v>6</v>
      </c>
      <c r="ED3680">
        <v>0</v>
      </c>
      <c r="EE3680">
        <v>0</v>
      </c>
      <c r="EF3680">
        <v>6</v>
      </c>
      <c r="EG3680">
        <v>2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553</v>
      </c>
      <c r="C3681" s="3" t="s">
        <v>13</v>
      </c>
      <c r="D3681" s="3" t="s">
        <v>14</v>
      </c>
      <c r="E3681" s="3" t="s">
        <v>1403</v>
      </c>
      <c r="F3681" s="3" t="s">
        <v>1404</v>
      </c>
      <c r="G3681" s="3" t="s">
        <v>1405</v>
      </c>
      <c r="H3681" s="3" t="s">
        <v>1406</v>
      </c>
      <c r="I3681" s="3" t="s">
        <v>285</v>
      </c>
      <c r="J3681" s="3" t="s">
        <v>286</v>
      </c>
      <c r="K3681" s="3" t="s">
        <v>1372</v>
      </c>
      <c r="L3681" s="3" t="s">
        <v>1373</v>
      </c>
      <c r="M3681" s="3" t="s">
        <v>555</v>
      </c>
      <c r="N3681" s="3" t="s">
        <v>1361</v>
      </c>
      <c r="O3681">
        <v>1</v>
      </c>
      <c r="P3681" s="3" t="s">
        <v>3104</v>
      </c>
      <c r="Q3681" s="3" t="s">
        <v>3104</v>
      </c>
      <c r="R3681" s="3" t="s">
        <v>3104</v>
      </c>
      <c r="S3681" s="3" t="s">
        <v>1003</v>
      </c>
      <c r="T3681" s="3" t="s">
        <v>2242</v>
      </c>
      <c r="U3681" s="3" t="s">
        <v>572</v>
      </c>
      <c r="V3681" s="3" t="s">
        <v>558</v>
      </c>
      <c r="W3681" s="3" t="s">
        <v>3640</v>
      </c>
      <c r="X3681" s="3" t="s">
        <v>3641</v>
      </c>
      <c r="Y3681" s="3" t="s">
        <v>561</v>
      </c>
      <c r="Z3681" s="3" t="s">
        <v>3265</v>
      </c>
      <c r="AA3681" s="3" t="s">
        <v>562</v>
      </c>
      <c r="AB3681">
        <v>0</v>
      </c>
      <c r="AC3681">
        <v>0</v>
      </c>
      <c r="AD3681">
        <v>2</v>
      </c>
      <c r="AE3681">
        <v>0</v>
      </c>
      <c r="AF3681">
        <v>0</v>
      </c>
      <c r="AG3681">
        <v>2</v>
      </c>
      <c r="AH3681">
        <v>0</v>
      </c>
      <c r="AI3681">
        <v>0</v>
      </c>
      <c r="AJ3681">
        <v>0</v>
      </c>
      <c r="AK3681">
        <v>0</v>
      </c>
      <c r="AL3681">
        <v>2</v>
      </c>
      <c r="AM3681">
        <v>0</v>
      </c>
      <c r="AN3681">
        <v>0</v>
      </c>
      <c r="AO3681">
        <v>2</v>
      </c>
      <c r="AP3681">
        <v>0</v>
      </c>
      <c r="AQ3681">
        <v>0</v>
      </c>
      <c r="AR3681">
        <v>0</v>
      </c>
      <c r="AS3681">
        <v>0</v>
      </c>
      <c r="AT3681">
        <v>6</v>
      </c>
      <c r="AU3681">
        <v>0</v>
      </c>
      <c r="AV3681">
        <v>0</v>
      </c>
      <c r="AW3681">
        <v>6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1</v>
      </c>
      <c r="CQ3681">
        <v>0</v>
      </c>
      <c r="CR3681">
        <v>0</v>
      </c>
      <c r="CS3681">
        <v>1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2</v>
      </c>
      <c r="DO3681">
        <v>0</v>
      </c>
      <c r="DP3681">
        <v>0</v>
      </c>
      <c r="DQ3681">
        <v>2</v>
      </c>
      <c r="DR3681">
        <v>0</v>
      </c>
      <c r="DS3681">
        <v>0</v>
      </c>
      <c r="DT3681">
        <v>0</v>
      </c>
      <c r="DU3681">
        <v>61.273000000000003</v>
      </c>
      <c r="DV3681">
        <v>2</v>
      </c>
      <c r="DW3681">
        <v>0</v>
      </c>
      <c r="DX3681">
        <v>0</v>
      </c>
      <c r="DY3681" s="4"/>
      <c r="DZ3681" s="3" t="s">
        <v>4926</v>
      </c>
      <c r="EA3681">
        <v>0</v>
      </c>
      <c r="EB3681">
        <v>0</v>
      </c>
      <c r="EC3681">
        <v>13</v>
      </c>
      <c r="ED3681">
        <v>0</v>
      </c>
      <c r="EE3681">
        <v>0</v>
      </c>
      <c r="EF3681">
        <v>13</v>
      </c>
      <c r="EG3681">
        <v>2.6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553</v>
      </c>
      <c r="C3682" s="3" t="s">
        <v>13</v>
      </c>
      <c r="D3682" s="3" t="s">
        <v>14</v>
      </c>
      <c r="E3682" s="3" t="s">
        <v>1386</v>
      </c>
      <c r="F3682" s="3" t="s">
        <v>1387</v>
      </c>
      <c r="G3682" s="3" t="s">
        <v>1388</v>
      </c>
      <c r="H3682" s="3" t="s">
        <v>1389</v>
      </c>
      <c r="I3682" s="3" t="s">
        <v>1705</v>
      </c>
      <c r="J3682" s="3" t="s">
        <v>272</v>
      </c>
      <c r="K3682" s="3" t="s">
        <v>1372</v>
      </c>
      <c r="L3682" s="3" t="s">
        <v>1373</v>
      </c>
      <c r="M3682" s="3" t="s">
        <v>555</v>
      </c>
      <c r="N3682" s="3" t="s">
        <v>1361</v>
      </c>
      <c r="O3682">
        <v>4</v>
      </c>
      <c r="P3682" s="3" t="s">
        <v>3104</v>
      </c>
      <c r="Q3682" s="3" t="s">
        <v>3104</v>
      </c>
      <c r="R3682" s="3" t="s">
        <v>3104</v>
      </c>
      <c r="S3682" s="3" t="s">
        <v>780</v>
      </c>
      <c r="T3682" s="3" t="s">
        <v>2029</v>
      </c>
      <c r="U3682" s="3" t="s">
        <v>572</v>
      </c>
      <c r="V3682" s="3" t="s">
        <v>558</v>
      </c>
      <c r="W3682" s="3" t="s">
        <v>3640</v>
      </c>
      <c r="X3682" s="3" t="s">
        <v>3641</v>
      </c>
      <c r="Y3682" s="3" t="s">
        <v>561</v>
      </c>
      <c r="Z3682" s="3" t="s">
        <v>3265</v>
      </c>
      <c r="AA3682" s="3" t="s">
        <v>562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2</v>
      </c>
      <c r="CA3682">
        <v>0</v>
      </c>
      <c r="CB3682">
        <v>0</v>
      </c>
      <c r="CC3682">
        <v>2</v>
      </c>
      <c r="CD3682">
        <v>0</v>
      </c>
      <c r="CE3682">
        <v>0</v>
      </c>
      <c r="CF3682">
        <v>0</v>
      </c>
      <c r="CG3682">
        <v>0</v>
      </c>
      <c r="CH3682">
        <v>1</v>
      </c>
      <c r="CI3682">
        <v>0</v>
      </c>
      <c r="CJ3682">
        <v>0</v>
      </c>
      <c r="CK3682">
        <v>1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1</v>
      </c>
      <c r="CY3682">
        <v>0</v>
      </c>
      <c r="CZ3682">
        <v>0</v>
      </c>
      <c r="DA3682">
        <v>1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7.2351000000000001</v>
      </c>
      <c r="DV3682">
        <v>0</v>
      </c>
      <c r="DW3682">
        <v>0</v>
      </c>
      <c r="DX3682">
        <v>0</v>
      </c>
      <c r="DY3682" s="4"/>
      <c r="DZ3682" s="3" t="s">
        <v>4926</v>
      </c>
      <c r="EA3682">
        <v>0</v>
      </c>
      <c r="EB3682">
        <v>0</v>
      </c>
      <c r="EC3682">
        <v>4</v>
      </c>
      <c r="ED3682">
        <v>0</v>
      </c>
      <c r="EE3682">
        <v>0</v>
      </c>
      <c r="EF3682">
        <v>4</v>
      </c>
      <c r="EG3682">
        <v>1.3333330000000001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553</v>
      </c>
      <c r="C3683" s="3" t="s">
        <v>13</v>
      </c>
      <c r="D3683" s="3" t="s">
        <v>14</v>
      </c>
      <c r="E3683" s="3" t="s">
        <v>1420</v>
      </c>
      <c r="F3683" s="3" t="s">
        <v>1421</v>
      </c>
      <c r="G3683" s="3" t="s">
        <v>1422</v>
      </c>
      <c r="H3683" s="3" t="s">
        <v>1423</v>
      </c>
      <c r="I3683" s="3" t="s">
        <v>38</v>
      </c>
      <c r="J3683" s="3" t="s">
        <v>39</v>
      </c>
      <c r="K3683" s="3" t="s">
        <v>1359</v>
      </c>
      <c r="L3683" s="3" t="s">
        <v>1360</v>
      </c>
      <c r="M3683" s="3" t="s">
        <v>555</v>
      </c>
      <c r="N3683" s="3" t="s">
        <v>1361</v>
      </c>
      <c r="O3683">
        <v>1</v>
      </c>
      <c r="P3683" s="3" t="s">
        <v>3104</v>
      </c>
      <c r="Q3683" s="3" t="s">
        <v>3104</v>
      </c>
      <c r="R3683" s="3" t="s">
        <v>3104</v>
      </c>
      <c r="S3683" s="3" t="s">
        <v>3959</v>
      </c>
      <c r="T3683" s="3" t="s">
        <v>3960</v>
      </c>
      <c r="U3683" s="3" t="s">
        <v>665</v>
      </c>
      <c r="V3683" s="3" t="s">
        <v>794</v>
      </c>
      <c r="W3683" s="3" t="s">
        <v>801</v>
      </c>
      <c r="X3683" s="3" t="s">
        <v>802</v>
      </c>
      <c r="Y3683" s="3" t="s">
        <v>588</v>
      </c>
      <c r="Z3683" s="3" t="s">
        <v>599</v>
      </c>
      <c r="AA3683" s="3" t="s">
        <v>562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1</v>
      </c>
      <c r="CX3683">
        <v>0</v>
      </c>
      <c r="CY3683">
        <v>0</v>
      </c>
      <c r="CZ3683">
        <v>0</v>
      </c>
      <c r="DA3683">
        <v>1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687.5</v>
      </c>
      <c r="DV3683">
        <v>0</v>
      </c>
      <c r="DW3683">
        <v>0</v>
      </c>
      <c r="DX3683">
        <v>0</v>
      </c>
      <c r="DY3683" s="4"/>
      <c r="DZ3683" s="3" t="s">
        <v>4926</v>
      </c>
      <c r="EA3683">
        <v>0</v>
      </c>
      <c r="EB3683">
        <v>0</v>
      </c>
      <c r="EC3683">
        <v>1</v>
      </c>
      <c r="ED3683">
        <v>0</v>
      </c>
      <c r="EE3683">
        <v>0</v>
      </c>
      <c r="EF3683">
        <v>1</v>
      </c>
      <c r="EG3683">
        <v>1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553</v>
      </c>
      <c r="C3684" s="3" t="s">
        <v>13</v>
      </c>
      <c r="D3684" s="3" t="s">
        <v>14</v>
      </c>
      <c r="E3684" s="3" t="s">
        <v>1450</v>
      </c>
      <c r="F3684" s="3" t="s">
        <v>1451</v>
      </c>
      <c r="G3684" s="3" t="s">
        <v>1452</v>
      </c>
      <c r="H3684" s="3" t="s">
        <v>1453</v>
      </c>
      <c r="I3684" s="3" t="s">
        <v>22</v>
      </c>
      <c r="J3684" s="3" t="s">
        <v>23</v>
      </c>
      <c r="K3684" s="3" t="s">
        <v>1359</v>
      </c>
      <c r="L3684" s="3" t="s">
        <v>1381</v>
      </c>
      <c r="M3684" s="3" t="s">
        <v>555</v>
      </c>
      <c r="N3684" s="3" t="s">
        <v>1361</v>
      </c>
      <c r="O3684">
        <v>5</v>
      </c>
      <c r="P3684" s="3" t="s">
        <v>3104</v>
      </c>
      <c r="Q3684" s="3" t="s">
        <v>3104</v>
      </c>
      <c r="R3684" s="3" t="s">
        <v>3104</v>
      </c>
      <c r="S3684" s="3" t="s">
        <v>4370</v>
      </c>
      <c r="T3684" s="3" t="s">
        <v>4371</v>
      </c>
      <c r="U3684" s="3" t="s">
        <v>665</v>
      </c>
      <c r="V3684" s="3" t="s">
        <v>794</v>
      </c>
      <c r="W3684" s="3" t="s">
        <v>1034</v>
      </c>
      <c r="X3684" s="3" t="s">
        <v>1034</v>
      </c>
      <c r="Y3684" s="3" t="s">
        <v>588</v>
      </c>
      <c r="Z3684" s="3" t="s">
        <v>599</v>
      </c>
      <c r="AA3684" s="3" t="s">
        <v>562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4</v>
      </c>
      <c r="DF3684">
        <v>0</v>
      </c>
      <c r="DG3684">
        <v>0</v>
      </c>
      <c r="DH3684">
        <v>0</v>
      </c>
      <c r="DI3684">
        <v>4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6.25</v>
      </c>
      <c r="DV3684">
        <v>0</v>
      </c>
      <c r="DW3684">
        <v>0</v>
      </c>
      <c r="DX3684">
        <v>0</v>
      </c>
      <c r="DY3684" s="4"/>
      <c r="DZ3684" s="3" t="s">
        <v>4926</v>
      </c>
      <c r="EA3684">
        <v>0</v>
      </c>
      <c r="EB3684">
        <v>0</v>
      </c>
      <c r="EC3684">
        <v>4</v>
      </c>
      <c r="ED3684">
        <v>0</v>
      </c>
      <c r="EE3684">
        <v>0</v>
      </c>
      <c r="EF3684">
        <v>4</v>
      </c>
      <c r="EG3684">
        <v>4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553</v>
      </c>
      <c r="C3685" s="3" t="s">
        <v>13</v>
      </c>
      <c r="D3685" s="3" t="s">
        <v>14</v>
      </c>
      <c r="E3685" s="3" t="s">
        <v>1420</v>
      </c>
      <c r="F3685" s="3" t="s">
        <v>1421</v>
      </c>
      <c r="G3685" s="3" t="s">
        <v>1422</v>
      </c>
      <c r="H3685" s="3" t="s">
        <v>1423</v>
      </c>
      <c r="I3685" s="3" t="s">
        <v>229</v>
      </c>
      <c r="J3685" s="3" t="s">
        <v>230</v>
      </c>
      <c r="K3685" s="3" t="s">
        <v>1372</v>
      </c>
      <c r="L3685" s="3" t="s">
        <v>1373</v>
      </c>
      <c r="M3685" s="3" t="s">
        <v>555</v>
      </c>
      <c r="N3685" s="3" t="s">
        <v>1361</v>
      </c>
      <c r="O3685">
        <v>1</v>
      </c>
      <c r="P3685" s="3" t="s">
        <v>3104</v>
      </c>
      <c r="Q3685" s="3" t="s">
        <v>3104</v>
      </c>
      <c r="R3685" s="3" t="s">
        <v>3104</v>
      </c>
      <c r="S3685" s="3" t="s">
        <v>851</v>
      </c>
      <c r="T3685" s="3" t="s">
        <v>2485</v>
      </c>
      <c r="U3685" s="3" t="s">
        <v>665</v>
      </c>
      <c r="V3685" s="3" t="s">
        <v>794</v>
      </c>
      <c r="W3685" s="3" t="s">
        <v>801</v>
      </c>
      <c r="X3685" s="3" t="s">
        <v>802</v>
      </c>
      <c r="Y3685" s="3" t="s">
        <v>588</v>
      </c>
      <c r="Z3685" s="3" t="s">
        <v>3264</v>
      </c>
      <c r="AA3685" s="3" t="s">
        <v>562</v>
      </c>
      <c r="AB3685">
        <v>0</v>
      </c>
      <c r="AC3685">
        <v>10</v>
      </c>
      <c r="AD3685">
        <v>0</v>
      </c>
      <c r="AE3685">
        <v>0</v>
      </c>
      <c r="AF3685">
        <v>0</v>
      </c>
      <c r="AG3685">
        <v>10</v>
      </c>
      <c r="AH3685">
        <v>0</v>
      </c>
      <c r="AI3685">
        <v>0</v>
      </c>
      <c r="AJ3685">
        <v>0</v>
      </c>
      <c r="AK3685">
        <v>10</v>
      </c>
      <c r="AL3685">
        <v>0</v>
      </c>
      <c r="AM3685">
        <v>0</v>
      </c>
      <c r="AN3685">
        <v>0</v>
      </c>
      <c r="AO3685">
        <v>10</v>
      </c>
      <c r="AP3685">
        <v>0</v>
      </c>
      <c r="AQ3685">
        <v>0</v>
      </c>
      <c r="AR3685">
        <v>0</v>
      </c>
      <c r="AS3685">
        <v>10</v>
      </c>
      <c r="AT3685">
        <v>0</v>
      </c>
      <c r="AU3685">
        <v>0</v>
      </c>
      <c r="AV3685">
        <v>0</v>
      </c>
      <c r="AW3685">
        <v>10</v>
      </c>
      <c r="AX3685">
        <v>0</v>
      </c>
      <c r="AY3685">
        <v>0</v>
      </c>
      <c r="AZ3685">
        <v>0</v>
      </c>
      <c r="BA3685">
        <v>10</v>
      </c>
      <c r="BB3685">
        <v>0</v>
      </c>
      <c r="BC3685">
        <v>0</v>
      </c>
      <c r="BD3685">
        <v>0</v>
      </c>
      <c r="BE3685">
        <v>10</v>
      </c>
      <c r="BF3685">
        <v>0</v>
      </c>
      <c r="BG3685">
        <v>0</v>
      </c>
      <c r="BH3685">
        <v>0</v>
      </c>
      <c r="BI3685">
        <v>5</v>
      </c>
      <c r="BJ3685">
        <v>0</v>
      </c>
      <c r="BK3685">
        <v>0</v>
      </c>
      <c r="BL3685">
        <v>0</v>
      </c>
      <c r="BM3685">
        <v>5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12</v>
      </c>
      <c r="BZ3685">
        <v>0</v>
      </c>
      <c r="CA3685">
        <v>0</v>
      </c>
      <c r="CB3685">
        <v>0</v>
      </c>
      <c r="CC3685">
        <v>12</v>
      </c>
      <c r="CD3685">
        <v>0</v>
      </c>
      <c r="CE3685">
        <v>0</v>
      </c>
      <c r="CF3685">
        <v>0</v>
      </c>
      <c r="CG3685">
        <v>19</v>
      </c>
      <c r="CH3685">
        <v>0</v>
      </c>
      <c r="CI3685">
        <v>0</v>
      </c>
      <c r="CJ3685">
        <v>0</v>
      </c>
      <c r="CK3685">
        <v>19</v>
      </c>
      <c r="CL3685">
        <v>0</v>
      </c>
      <c r="CM3685">
        <v>0</v>
      </c>
      <c r="CN3685">
        <v>0</v>
      </c>
      <c r="CO3685">
        <v>12</v>
      </c>
      <c r="CP3685">
        <v>0</v>
      </c>
      <c r="CQ3685">
        <v>0</v>
      </c>
      <c r="CR3685">
        <v>0</v>
      </c>
      <c r="CS3685">
        <v>12</v>
      </c>
      <c r="CT3685">
        <v>0</v>
      </c>
      <c r="CU3685">
        <v>0</v>
      </c>
      <c r="CV3685">
        <v>0</v>
      </c>
      <c r="CW3685">
        <v>5</v>
      </c>
      <c r="CX3685">
        <v>0</v>
      </c>
      <c r="CY3685">
        <v>0</v>
      </c>
      <c r="CZ3685">
        <v>0</v>
      </c>
      <c r="DA3685">
        <v>5</v>
      </c>
      <c r="DB3685">
        <v>0</v>
      </c>
      <c r="DC3685">
        <v>0</v>
      </c>
      <c r="DD3685">
        <v>0</v>
      </c>
      <c r="DE3685">
        <v>7</v>
      </c>
      <c r="DF3685">
        <v>0</v>
      </c>
      <c r="DG3685">
        <v>0</v>
      </c>
      <c r="DH3685">
        <v>0</v>
      </c>
      <c r="DI3685">
        <v>7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2.5</v>
      </c>
      <c r="DV3685">
        <v>0</v>
      </c>
      <c r="DW3685">
        <v>0</v>
      </c>
      <c r="DX3685">
        <v>0</v>
      </c>
      <c r="DY3685" s="4"/>
      <c r="DZ3685" s="3" t="s">
        <v>4926</v>
      </c>
      <c r="EA3685">
        <v>0</v>
      </c>
      <c r="EB3685">
        <v>0</v>
      </c>
      <c r="EC3685">
        <v>100</v>
      </c>
      <c r="ED3685">
        <v>0</v>
      </c>
      <c r="EE3685">
        <v>0</v>
      </c>
      <c r="EF3685">
        <v>100</v>
      </c>
      <c r="EG3685">
        <v>10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553</v>
      </c>
      <c r="C3686" s="3" t="s">
        <v>13</v>
      </c>
      <c r="D3686" s="3" t="s">
        <v>14</v>
      </c>
      <c r="E3686" s="3" t="s">
        <v>1450</v>
      </c>
      <c r="F3686" s="3" t="s">
        <v>1451</v>
      </c>
      <c r="G3686" s="3" t="s">
        <v>1452</v>
      </c>
      <c r="H3686" s="3" t="s">
        <v>1453</v>
      </c>
      <c r="I3686" s="3" t="s">
        <v>199</v>
      </c>
      <c r="J3686" s="3" t="s">
        <v>200</v>
      </c>
      <c r="K3686" s="3" t="s">
        <v>1372</v>
      </c>
      <c r="L3686" s="3" t="s">
        <v>1374</v>
      </c>
      <c r="M3686" s="3" t="s">
        <v>555</v>
      </c>
      <c r="N3686" s="3" t="s">
        <v>1361</v>
      </c>
      <c r="O3686">
        <v>3</v>
      </c>
      <c r="P3686" s="3" t="s">
        <v>3104</v>
      </c>
      <c r="Q3686" s="3" t="s">
        <v>3104</v>
      </c>
      <c r="R3686" s="3" t="s">
        <v>3104</v>
      </c>
      <c r="S3686" s="3" t="s">
        <v>892</v>
      </c>
      <c r="T3686" s="3" t="s">
        <v>2128</v>
      </c>
      <c r="U3686" s="3" t="s">
        <v>572</v>
      </c>
      <c r="V3686" s="3" t="s">
        <v>558</v>
      </c>
      <c r="W3686" s="3" t="s">
        <v>3640</v>
      </c>
      <c r="X3686" s="3" t="s">
        <v>3641</v>
      </c>
      <c r="Y3686" s="3" t="s">
        <v>561</v>
      </c>
      <c r="Z3686" s="3" t="s">
        <v>3265</v>
      </c>
      <c r="AA3686" s="3" t="s">
        <v>562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5</v>
      </c>
      <c r="BK3686">
        <v>0</v>
      </c>
      <c r="BL3686">
        <v>0</v>
      </c>
      <c r="BM3686">
        <v>5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1</v>
      </c>
      <c r="DO3686">
        <v>0</v>
      </c>
      <c r="DP3686">
        <v>0</v>
      </c>
      <c r="DQ3686">
        <v>1</v>
      </c>
      <c r="DR3686">
        <v>0</v>
      </c>
      <c r="DS3686">
        <v>0</v>
      </c>
      <c r="DT3686">
        <v>0</v>
      </c>
      <c r="DU3686">
        <v>54.307938</v>
      </c>
      <c r="DV3686">
        <v>1</v>
      </c>
      <c r="DW3686">
        <v>0</v>
      </c>
      <c r="DX3686">
        <v>0</v>
      </c>
      <c r="DY3686" s="4">
        <v>46568</v>
      </c>
      <c r="DZ3686" s="3" t="s">
        <v>4926</v>
      </c>
      <c r="EA3686">
        <v>0</v>
      </c>
      <c r="EB3686">
        <v>0</v>
      </c>
      <c r="EC3686">
        <v>6</v>
      </c>
      <c r="ED3686">
        <v>0</v>
      </c>
      <c r="EE3686">
        <v>0</v>
      </c>
      <c r="EF3686">
        <v>6</v>
      </c>
      <c r="EG3686">
        <v>3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553</v>
      </c>
      <c r="C3687" s="3" t="s">
        <v>13</v>
      </c>
      <c r="D3687" s="3" t="s">
        <v>14</v>
      </c>
      <c r="E3687" s="3" t="s">
        <v>1420</v>
      </c>
      <c r="F3687" s="3" t="s">
        <v>1421</v>
      </c>
      <c r="G3687" s="3" t="s">
        <v>1422</v>
      </c>
      <c r="H3687" s="3" t="s">
        <v>1423</v>
      </c>
      <c r="I3687" s="3" t="s">
        <v>413</v>
      </c>
      <c r="J3687" s="3" t="s">
        <v>414</v>
      </c>
      <c r="K3687" s="3" t="s">
        <v>1372</v>
      </c>
      <c r="L3687" s="3" t="s">
        <v>1373</v>
      </c>
      <c r="M3687" s="3" t="s">
        <v>555</v>
      </c>
      <c r="N3687" s="3" t="s">
        <v>1361</v>
      </c>
      <c r="O3687">
        <v>1</v>
      </c>
      <c r="P3687" s="3" t="s">
        <v>3104</v>
      </c>
      <c r="Q3687" s="3" t="s">
        <v>3104</v>
      </c>
      <c r="R3687" s="3" t="s">
        <v>3104</v>
      </c>
      <c r="S3687" s="3" t="s">
        <v>1015</v>
      </c>
      <c r="T3687" s="3" t="s">
        <v>3502</v>
      </c>
      <c r="U3687" s="3" t="s">
        <v>568</v>
      </c>
      <c r="V3687" s="3" t="s">
        <v>558</v>
      </c>
      <c r="W3687" s="3" t="s">
        <v>3640</v>
      </c>
      <c r="X3687" s="3" t="s">
        <v>3641</v>
      </c>
      <c r="Y3687" s="3" t="s">
        <v>561</v>
      </c>
      <c r="Z3687" s="3" t="s">
        <v>3265</v>
      </c>
      <c r="AA3687" s="3" t="s">
        <v>562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1</v>
      </c>
      <c r="DO3687">
        <v>0</v>
      </c>
      <c r="DP3687">
        <v>0</v>
      </c>
      <c r="DQ3687">
        <v>1</v>
      </c>
      <c r="DR3687">
        <v>0</v>
      </c>
      <c r="DS3687">
        <v>0</v>
      </c>
      <c r="DT3687">
        <v>1</v>
      </c>
      <c r="DU3687">
        <v>13.49</v>
      </c>
      <c r="DV3687">
        <v>0</v>
      </c>
      <c r="DW3687">
        <v>0</v>
      </c>
      <c r="DX3687">
        <v>0</v>
      </c>
      <c r="DY3687" s="4"/>
      <c r="DZ3687" s="3" t="s">
        <v>4926</v>
      </c>
      <c r="EA3687">
        <v>0</v>
      </c>
      <c r="EB3687">
        <v>0</v>
      </c>
      <c r="EC3687">
        <v>1</v>
      </c>
      <c r="ED3687">
        <v>0</v>
      </c>
      <c r="EE3687">
        <v>0</v>
      </c>
      <c r="EF3687">
        <v>1</v>
      </c>
      <c r="EG3687">
        <v>1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553</v>
      </c>
      <c r="C3688" s="3" t="s">
        <v>13</v>
      </c>
      <c r="D3688" s="3" t="s">
        <v>14</v>
      </c>
      <c r="E3688" s="3" t="s">
        <v>1386</v>
      </c>
      <c r="F3688" s="3" t="s">
        <v>1387</v>
      </c>
      <c r="G3688" s="3" t="s">
        <v>1388</v>
      </c>
      <c r="H3688" s="3" t="s">
        <v>1389</v>
      </c>
      <c r="I3688" s="3" t="s">
        <v>295</v>
      </c>
      <c r="J3688" s="3" t="s">
        <v>296</v>
      </c>
      <c r="K3688" s="3" t="s">
        <v>1372</v>
      </c>
      <c r="L3688" s="3" t="s">
        <v>1373</v>
      </c>
      <c r="M3688" s="3" t="s">
        <v>555</v>
      </c>
      <c r="N3688" s="3" t="s">
        <v>1361</v>
      </c>
      <c r="O3688">
        <v>2</v>
      </c>
      <c r="P3688" s="3" t="s">
        <v>3104</v>
      </c>
      <c r="Q3688" s="3" t="s">
        <v>3104</v>
      </c>
      <c r="R3688" s="3" t="s">
        <v>3104</v>
      </c>
      <c r="S3688" s="3" t="s">
        <v>737</v>
      </c>
      <c r="T3688" s="3" t="s">
        <v>1978</v>
      </c>
      <c r="U3688" s="3" t="s">
        <v>557</v>
      </c>
      <c r="V3688" s="3" t="s">
        <v>558</v>
      </c>
      <c r="W3688" s="3" t="s">
        <v>558</v>
      </c>
      <c r="X3688" s="3" t="s">
        <v>3642</v>
      </c>
      <c r="Y3688" s="3" t="s">
        <v>561</v>
      </c>
      <c r="Z3688" s="3" t="s">
        <v>3264</v>
      </c>
      <c r="AA3688" s="3" t="s">
        <v>562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10</v>
      </c>
      <c r="DM3688">
        <v>0</v>
      </c>
      <c r="DN3688">
        <v>0</v>
      </c>
      <c r="DO3688">
        <v>0</v>
      </c>
      <c r="DP3688">
        <v>0</v>
      </c>
      <c r="DQ3688">
        <v>10</v>
      </c>
      <c r="DR3688">
        <v>0</v>
      </c>
      <c r="DS3688">
        <v>0</v>
      </c>
      <c r="DT3688">
        <v>10</v>
      </c>
      <c r="DU3688">
        <v>0.15</v>
      </c>
      <c r="DV3688">
        <v>0</v>
      </c>
      <c r="DW3688">
        <v>0</v>
      </c>
      <c r="DX3688">
        <v>0</v>
      </c>
      <c r="DY3688" s="4"/>
      <c r="DZ3688" s="3" t="s">
        <v>4926</v>
      </c>
      <c r="EA3688">
        <v>0</v>
      </c>
      <c r="EB3688">
        <v>0</v>
      </c>
      <c r="EC3688">
        <v>10</v>
      </c>
      <c r="ED3688">
        <v>0</v>
      </c>
      <c r="EE3688">
        <v>0</v>
      </c>
      <c r="EF3688">
        <v>10</v>
      </c>
      <c r="EG3688">
        <v>10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553</v>
      </c>
      <c r="C3689" s="3" t="s">
        <v>13</v>
      </c>
      <c r="D3689" s="3" t="s">
        <v>14</v>
      </c>
      <c r="E3689" s="3" t="s">
        <v>1355</v>
      </c>
      <c r="F3689" s="3" t="s">
        <v>1356</v>
      </c>
      <c r="G3689" s="3" t="s">
        <v>1357</v>
      </c>
      <c r="H3689" s="3" t="s">
        <v>1358</v>
      </c>
      <c r="I3689" s="3" t="s">
        <v>119</v>
      </c>
      <c r="J3689" s="3" t="s">
        <v>120</v>
      </c>
      <c r="K3689" s="3" t="s">
        <v>1372</v>
      </c>
      <c r="L3689" s="3" t="s">
        <v>1374</v>
      </c>
      <c r="M3689" s="3" t="s">
        <v>555</v>
      </c>
      <c r="N3689" s="3" t="s">
        <v>1361</v>
      </c>
      <c r="O3689">
        <v>3</v>
      </c>
      <c r="P3689" s="3" t="s">
        <v>3104</v>
      </c>
      <c r="Q3689" s="3" t="s">
        <v>3104</v>
      </c>
      <c r="R3689" s="3" t="s">
        <v>3104</v>
      </c>
      <c r="S3689" s="3" t="s">
        <v>748</v>
      </c>
      <c r="T3689" s="3" t="s">
        <v>1992</v>
      </c>
      <c r="U3689" s="3" t="s">
        <v>557</v>
      </c>
      <c r="V3689" s="3" t="s">
        <v>558</v>
      </c>
      <c r="W3689" s="3" t="s">
        <v>3643</v>
      </c>
      <c r="X3689" s="3" t="s">
        <v>3644</v>
      </c>
      <c r="Y3689" s="3" t="s">
        <v>561</v>
      </c>
      <c r="Z3689" s="3" t="s">
        <v>3264</v>
      </c>
      <c r="AA3689" s="3" t="s">
        <v>562</v>
      </c>
      <c r="AB3689">
        <v>0</v>
      </c>
      <c r="AC3689">
        <v>0</v>
      </c>
      <c r="AD3689">
        <v>16</v>
      </c>
      <c r="AE3689">
        <v>0</v>
      </c>
      <c r="AF3689">
        <v>0</v>
      </c>
      <c r="AG3689">
        <v>16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26</v>
      </c>
      <c r="AU3689">
        <v>0</v>
      </c>
      <c r="AV3689">
        <v>0</v>
      </c>
      <c r="AW3689">
        <v>26</v>
      </c>
      <c r="AX3689">
        <v>0</v>
      </c>
      <c r="AY3689">
        <v>0</v>
      </c>
      <c r="AZ3689">
        <v>0</v>
      </c>
      <c r="BA3689">
        <v>0</v>
      </c>
      <c r="BB3689">
        <v>26</v>
      </c>
      <c r="BC3689">
        <v>0</v>
      </c>
      <c r="BD3689">
        <v>0</v>
      </c>
      <c r="BE3689">
        <v>26</v>
      </c>
      <c r="BF3689">
        <v>0</v>
      </c>
      <c r="BG3689">
        <v>0</v>
      </c>
      <c r="BH3689">
        <v>0</v>
      </c>
      <c r="BI3689">
        <v>0</v>
      </c>
      <c r="BJ3689">
        <v>74</v>
      </c>
      <c r="BK3689">
        <v>0</v>
      </c>
      <c r="BL3689">
        <v>0</v>
      </c>
      <c r="BM3689">
        <v>74</v>
      </c>
      <c r="BN3689">
        <v>0</v>
      </c>
      <c r="BO3689">
        <v>0</v>
      </c>
      <c r="BP3689">
        <v>0</v>
      </c>
      <c r="BQ3689">
        <v>0</v>
      </c>
      <c r="BR3689">
        <v>56</v>
      </c>
      <c r="BS3689">
        <v>0</v>
      </c>
      <c r="BT3689">
        <v>0</v>
      </c>
      <c r="BU3689">
        <v>56</v>
      </c>
      <c r="BV3689">
        <v>0</v>
      </c>
      <c r="BW3689">
        <v>0</v>
      </c>
      <c r="BX3689">
        <v>0</v>
      </c>
      <c r="BY3689">
        <v>0</v>
      </c>
      <c r="BZ3689">
        <v>82</v>
      </c>
      <c r="CA3689">
        <v>0</v>
      </c>
      <c r="CB3689">
        <v>0</v>
      </c>
      <c r="CC3689">
        <v>82</v>
      </c>
      <c r="CD3689">
        <v>0</v>
      </c>
      <c r="CE3689">
        <v>0</v>
      </c>
      <c r="CF3689">
        <v>0</v>
      </c>
      <c r="CG3689">
        <v>0</v>
      </c>
      <c r="CH3689">
        <v>83</v>
      </c>
      <c r="CI3689">
        <v>0</v>
      </c>
      <c r="CJ3689">
        <v>0</v>
      </c>
      <c r="CK3689">
        <v>83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107</v>
      </c>
      <c r="CY3689">
        <v>0</v>
      </c>
      <c r="CZ3689">
        <v>0</v>
      </c>
      <c r="DA3689">
        <v>107</v>
      </c>
      <c r="DB3689">
        <v>0</v>
      </c>
      <c r="DC3689">
        <v>0</v>
      </c>
      <c r="DD3689">
        <v>0</v>
      </c>
      <c r="DE3689">
        <v>0</v>
      </c>
      <c r="DF3689">
        <v>157</v>
      </c>
      <c r="DG3689">
        <v>0</v>
      </c>
      <c r="DH3689">
        <v>0</v>
      </c>
      <c r="DI3689">
        <v>157</v>
      </c>
      <c r="DJ3689">
        <v>0</v>
      </c>
      <c r="DK3689">
        <v>0</v>
      </c>
      <c r="DL3689">
        <v>0</v>
      </c>
      <c r="DM3689">
        <v>0</v>
      </c>
      <c r="DN3689">
        <v>15</v>
      </c>
      <c r="DO3689">
        <v>0</v>
      </c>
      <c r="DP3689">
        <v>0</v>
      </c>
      <c r="DQ3689">
        <v>15</v>
      </c>
      <c r="DR3689">
        <v>0</v>
      </c>
      <c r="DS3689">
        <v>0</v>
      </c>
      <c r="DT3689">
        <v>15</v>
      </c>
      <c r="DU3689">
        <v>0.05</v>
      </c>
      <c r="DV3689">
        <v>0</v>
      </c>
      <c r="DW3689">
        <v>0</v>
      </c>
      <c r="DX3689">
        <v>0</v>
      </c>
      <c r="DY3689" s="4">
        <v>46691</v>
      </c>
      <c r="DZ3689" s="3" t="s">
        <v>4926</v>
      </c>
      <c r="EA3689">
        <v>0</v>
      </c>
      <c r="EB3689">
        <v>0</v>
      </c>
      <c r="EC3689">
        <v>642</v>
      </c>
      <c r="ED3689">
        <v>0</v>
      </c>
      <c r="EE3689">
        <v>0</v>
      </c>
      <c r="EF3689">
        <v>642</v>
      </c>
      <c r="EG3689">
        <v>64.2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553</v>
      </c>
      <c r="C3690" s="3" t="s">
        <v>13</v>
      </c>
      <c r="D3690" s="3" t="s">
        <v>14</v>
      </c>
      <c r="E3690" s="3" t="s">
        <v>1450</v>
      </c>
      <c r="F3690" s="3" t="s">
        <v>1451</v>
      </c>
      <c r="G3690" s="3" t="s">
        <v>1452</v>
      </c>
      <c r="H3690" s="3" t="s">
        <v>1453</v>
      </c>
      <c r="I3690" s="3" t="s">
        <v>359</v>
      </c>
      <c r="J3690" s="3" t="s">
        <v>360</v>
      </c>
      <c r="K3690" s="3" t="s">
        <v>1372</v>
      </c>
      <c r="L3690" s="3" t="s">
        <v>1373</v>
      </c>
      <c r="M3690" s="3" t="s">
        <v>555</v>
      </c>
      <c r="N3690" s="3" t="s">
        <v>1361</v>
      </c>
      <c r="O3690">
        <v>2</v>
      </c>
      <c r="P3690" s="3" t="s">
        <v>3104</v>
      </c>
      <c r="Q3690" s="3" t="s">
        <v>3104</v>
      </c>
      <c r="R3690" s="3" t="s">
        <v>3104</v>
      </c>
      <c r="S3690" s="3" t="s">
        <v>778</v>
      </c>
      <c r="T3690" s="3" t="s">
        <v>2027</v>
      </c>
      <c r="U3690" s="3" t="s">
        <v>572</v>
      </c>
      <c r="V3690" s="3" t="s">
        <v>558</v>
      </c>
      <c r="W3690" s="3" t="s">
        <v>3640</v>
      </c>
      <c r="X3690" s="3" t="s">
        <v>3641</v>
      </c>
      <c r="Y3690" s="3" t="s">
        <v>561</v>
      </c>
      <c r="Z3690" s="3" t="s">
        <v>3265</v>
      </c>
      <c r="AA3690" s="3" t="s">
        <v>562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1</v>
      </c>
      <c r="BS3690">
        <v>0</v>
      </c>
      <c r="BT3690">
        <v>0</v>
      </c>
      <c r="BU3690">
        <v>1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1</v>
      </c>
      <c r="CY3690">
        <v>0</v>
      </c>
      <c r="CZ3690">
        <v>0</v>
      </c>
      <c r="DA3690">
        <v>1</v>
      </c>
      <c r="DB3690">
        <v>0</v>
      </c>
      <c r="DC3690">
        <v>0</v>
      </c>
      <c r="DD3690">
        <v>0</v>
      </c>
      <c r="DE3690">
        <v>0</v>
      </c>
      <c r="DF3690">
        <v>1</v>
      </c>
      <c r="DG3690">
        <v>0</v>
      </c>
      <c r="DH3690">
        <v>0</v>
      </c>
      <c r="DI3690">
        <v>1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67.14</v>
      </c>
      <c r="DV3690">
        <v>0</v>
      </c>
      <c r="DW3690">
        <v>0</v>
      </c>
      <c r="DX3690">
        <v>0</v>
      </c>
      <c r="DY3690" s="4"/>
      <c r="DZ3690" s="3" t="s">
        <v>4926</v>
      </c>
      <c r="EA3690">
        <v>0</v>
      </c>
      <c r="EB3690">
        <v>0</v>
      </c>
      <c r="EC3690">
        <v>3</v>
      </c>
      <c r="ED3690">
        <v>0</v>
      </c>
      <c r="EE3690">
        <v>0</v>
      </c>
      <c r="EF3690">
        <v>3</v>
      </c>
      <c r="EG3690">
        <v>1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553</v>
      </c>
      <c r="C3691" s="3" t="s">
        <v>13</v>
      </c>
      <c r="D3691" s="3" t="s">
        <v>14</v>
      </c>
      <c r="E3691" s="3" t="s">
        <v>1420</v>
      </c>
      <c r="F3691" s="3" t="s">
        <v>1421</v>
      </c>
      <c r="G3691" s="3" t="s">
        <v>1422</v>
      </c>
      <c r="H3691" s="3" t="s">
        <v>1423</v>
      </c>
      <c r="I3691" s="3" t="s">
        <v>28</v>
      </c>
      <c r="J3691" s="3" t="s">
        <v>29</v>
      </c>
      <c r="K3691" s="3" t="s">
        <v>1359</v>
      </c>
      <c r="L3691" s="3" t="s">
        <v>1360</v>
      </c>
      <c r="M3691" s="3" t="s">
        <v>555</v>
      </c>
      <c r="N3691" s="3" t="s">
        <v>1361</v>
      </c>
      <c r="O3691">
        <v>1</v>
      </c>
      <c r="P3691" s="3" t="s">
        <v>3104</v>
      </c>
      <c r="Q3691" s="3" t="s">
        <v>3104</v>
      </c>
      <c r="R3691" s="3" t="s">
        <v>3104</v>
      </c>
      <c r="S3691" s="3" t="s">
        <v>1202</v>
      </c>
      <c r="T3691" s="3" t="s">
        <v>2384</v>
      </c>
      <c r="U3691" s="3" t="s">
        <v>833</v>
      </c>
      <c r="V3691" s="3" t="s">
        <v>794</v>
      </c>
      <c r="W3691" s="3" t="s">
        <v>801</v>
      </c>
      <c r="X3691" s="3" t="s">
        <v>802</v>
      </c>
      <c r="Y3691" s="3" t="s">
        <v>588</v>
      </c>
      <c r="Z3691" s="3" t="s">
        <v>599</v>
      </c>
      <c r="AA3691" s="3" t="s">
        <v>562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1</v>
      </c>
      <c r="BB3691">
        <v>0</v>
      </c>
      <c r="BC3691">
        <v>0</v>
      </c>
      <c r="BD3691">
        <v>0</v>
      </c>
      <c r="BE3691">
        <v>1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1</v>
      </c>
      <c r="BR3691">
        <v>0</v>
      </c>
      <c r="BS3691">
        <v>0</v>
      </c>
      <c r="BT3691">
        <v>0</v>
      </c>
      <c r="BU3691">
        <v>1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1</v>
      </c>
      <c r="CP3691">
        <v>0</v>
      </c>
      <c r="CQ3691">
        <v>0</v>
      </c>
      <c r="CR3691">
        <v>0</v>
      </c>
      <c r="CS3691">
        <v>1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1</v>
      </c>
      <c r="DF3691">
        <v>0</v>
      </c>
      <c r="DG3691">
        <v>0</v>
      </c>
      <c r="DH3691">
        <v>0</v>
      </c>
      <c r="DI3691">
        <v>1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61.25</v>
      </c>
      <c r="DV3691">
        <v>0</v>
      </c>
      <c r="DW3691">
        <v>0</v>
      </c>
      <c r="DX3691">
        <v>0</v>
      </c>
      <c r="DY3691" s="4"/>
      <c r="DZ3691" s="3" t="s">
        <v>4926</v>
      </c>
      <c r="EA3691">
        <v>0</v>
      </c>
      <c r="EB3691">
        <v>0</v>
      </c>
      <c r="EC3691">
        <v>4</v>
      </c>
      <c r="ED3691">
        <v>0</v>
      </c>
      <c r="EE3691">
        <v>0</v>
      </c>
      <c r="EF3691">
        <v>4</v>
      </c>
      <c r="EG3691">
        <v>1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553</v>
      </c>
      <c r="C3692" s="3" t="s">
        <v>13</v>
      </c>
      <c r="D3692" s="3" t="s">
        <v>14</v>
      </c>
      <c r="E3692" s="3" t="s">
        <v>1386</v>
      </c>
      <c r="F3692" s="3" t="s">
        <v>1387</v>
      </c>
      <c r="G3692" s="3" t="s">
        <v>1388</v>
      </c>
      <c r="H3692" s="3" t="s">
        <v>1389</v>
      </c>
      <c r="I3692" s="3" t="s">
        <v>181</v>
      </c>
      <c r="J3692" s="3" t="s">
        <v>180</v>
      </c>
      <c r="K3692" s="3" t="s">
        <v>1372</v>
      </c>
      <c r="L3692" s="3" t="s">
        <v>1374</v>
      </c>
      <c r="M3692" s="3" t="s">
        <v>555</v>
      </c>
      <c r="N3692" s="3" t="s">
        <v>1361</v>
      </c>
      <c r="O3692">
        <v>1</v>
      </c>
      <c r="P3692" s="3" t="s">
        <v>3104</v>
      </c>
      <c r="Q3692" s="3" t="s">
        <v>3104</v>
      </c>
      <c r="R3692" s="3" t="s">
        <v>3104</v>
      </c>
      <c r="S3692" s="3" t="s">
        <v>1240</v>
      </c>
      <c r="T3692" s="3" t="s">
        <v>2453</v>
      </c>
      <c r="U3692" s="3" t="s">
        <v>611</v>
      </c>
      <c r="V3692" s="3" t="s">
        <v>794</v>
      </c>
      <c r="W3692" s="3" t="s">
        <v>801</v>
      </c>
      <c r="X3692" s="3" t="s">
        <v>802</v>
      </c>
      <c r="Y3692" s="3" t="s">
        <v>588</v>
      </c>
      <c r="Z3692" s="3" t="s">
        <v>3264</v>
      </c>
      <c r="AA3692" s="3" t="s">
        <v>562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1</v>
      </c>
      <c r="CX3692">
        <v>0</v>
      </c>
      <c r="CY3692">
        <v>0</v>
      </c>
      <c r="CZ3692">
        <v>0</v>
      </c>
      <c r="DA3692">
        <v>1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2</v>
      </c>
      <c r="DN3692">
        <v>0</v>
      </c>
      <c r="DO3692">
        <v>0</v>
      </c>
      <c r="DP3692">
        <v>0</v>
      </c>
      <c r="DQ3692">
        <v>2</v>
      </c>
      <c r="DR3692">
        <v>0</v>
      </c>
      <c r="DS3692">
        <v>0</v>
      </c>
      <c r="DT3692">
        <v>2</v>
      </c>
      <c r="DU3692">
        <v>6.5</v>
      </c>
      <c r="DV3692">
        <v>0</v>
      </c>
      <c r="DW3692">
        <v>0</v>
      </c>
      <c r="DX3692">
        <v>0</v>
      </c>
      <c r="DY3692" s="4"/>
      <c r="DZ3692" s="3" t="s">
        <v>4926</v>
      </c>
      <c r="EA3692">
        <v>0</v>
      </c>
      <c r="EB3692">
        <v>0</v>
      </c>
      <c r="EC3692">
        <v>3</v>
      </c>
      <c r="ED3692">
        <v>0</v>
      </c>
      <c r="EE3692">
        <v>0</v>
      </c>
      <c r="EF3692">
        <v>3</v>
      </c>
      <c r="EG3692">
        <v>1.5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553</v>
      </c>
      <c r="C3693" s="3" t="s">
        <v>13</v>
      </c>
      <c r="D3693" s="3" t="s">
        <v>14</v>
      </c>
      <c r="E3693" s="3" t="s">
        <v>1386</v>
      </c>
      <c r="F3693" s="3" t="s">
        <v>1387</v>
      </c>
      <c r="G3693" s="3" t="s">
        <v>1388</v>
      </c>
      <c r="H3693" s="3" t="s">
        <v>1389</v>
      </c>
      <c r="I3693" s="3" t="s">
        <v>430</v>
      </c>
      <c r="J3693" s="3" t="s">
        <v>431</v>
      </c>
      <c r="K3693" s="3" t="s">
        <v>1372</v>
      </c>
      <c r="L3693" s="3" t="s">
        <v>1374</v>
      </c>
      <c r="M3693" s="3" t="s">
        <v>555</v>
      </c>
      <c r="N3693" s="3" t="s">
        <v>1361</v>
      </c>
      <c r="O3693">
        <v>3</v>
      </c>
      <c r="P3693" s="3" t="s">
        <v>3104</v>
      </c>
      <c r="Q3693" s="3" t="s">
        <v>3104</v>
      </c>
      <c r="R3693" s="3" t="s">
        <v>3104</v>
      </c>
      <c r="S3693" s="3" t="s">
        <v>883</v>
      </c>
      <c r="T3693" s="3" t="s">
        <v>2118</v>
      </c>
      <c r="U3693" s="3" t="s">
        <v>557</v>
      </c>
      <c r="V3693" s="3" t="s">
        <v>558</v>
      </c>
      <c r="W3693" s="3" t="s">
        <v>558</v>
      </c>
      <c r="X3693" s="3" t="s">
        <v>3642</v>
      </c>
      <c r="Y3693" s="3" t="s">
        <v>561</v>
      </c>
      <c r="Z3693" s="3" t="s">
        <v>3265</v>
      </c>
      <c r="AA3693" s="3" t="s">
        <v>562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4</v>
      </c>
      <c r="AM3693">
        <v>0</v>
      </c>
      <c r="AN3693">
        <v>0</v>
      </c>
      <c r="AO3693">
        <v>4</v>
      </c>
      <c r="AP3693">
        <v>0</v>
      </c>
      <c r="AQ3693">
        <v>0</v>
      </c>
      <c r="AR3693">
        <v>0</v>
      </c>
      <c r="AS3693">
        <v>0</v>
      </c>
      <c r="AT3693">
        <v>4</v>
      </c>
      <c r="AU3693">
        <v>0</v>
      </c>
      <c r="AV3693">
        <v>0</v>
      </c>
      <c r="AW3693">
        <v>4</v>
      </c>
      <c r="AX3693">
        <v>0</v>
      </c>
      <c r="AY3693">
        <v>0</v>
      </c>
      <c r="AZ3693">
        <v>0</v>
      </c>
      <c r="BA3693">
        <v>0</v>
      </c>
      <c r="BB3693">
        <v>4</v>
      </c>
      <c r="BC3693">
        <v>0</v>
      </c>
      <c r="BD3693">
        <v>0</v>
      </c>
      <c r="BE3693">
        <v>4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4</v>
      </c>
      <c r="BS3693">
        <v>0</v>
      </c>
      <c r="BT3693">
        <v>0</v>
      </c>
      <c r="BU3693">
        <v>4</v>
      </c>
      <c r="BV3693">
        <v>0</v>
      </c>
      <c r="BW3693">
        <v>0</v>
      </c>
      <c r="BX3693">
        <v>0</v>
      </c>
      <c r="BY3693">
        <v>0</v>
      </c>
      <c r="BZ3693">
        <v>4</v>
      </c>
      <c r="CA3693">
        <v>0</v>
      </c>
      <c r="CB3693">
        <v>0</v>
      </c>
      <c r="CC3693">
        <v>4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12</v>
      </c>
      <c r="CY3693">
        <v>0</v>
      </c>
      <c r="CZ3693">
        <v>0</v>
      </c>
      <c r="DA3693">
        <v>12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1.28</v>
      </c>
      <c r="DV3693">
        <v>0</v>
      </c>
      <c r="DW3693">
        <v>0</v>
      </c>
      <c r="DX3693">
        <v>0</v>
      </c>
      <c r="DY3693" s="4"/>
      <c r="DZ3693" s="3" t="s">
        <v>4926</v>
      </c>
      <c r="EA3693">
        <v>0</v>
      </c>
      <c r="EB3693">
        <v>0</v>
      </c>
      <c r="EC3693">
        <v>32</v>
      </c>
      <c r="ED3693">
        <v>0</v>
      </c>
      <c r="EE3693">
        <v>0</v>
      </c>
      <c r="EF3693">
        <v>32</v>
      </c>
      <c r="EG3693">
        <v>5.3333329999999997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553</v>
      </c>
      <c r="C3694" s="3" t="s">
        <v>13</v>
      </c>
      <c r="D3694" s="3" t="s">
        <v>14</v>
      </c>
      <c r="E3694" s="3" t="s">
        <v>1420</v>
      </c>
      <c r="F3694" s="3" t="s">
        <v>1421</v>
      </c>
      <c r="G3694" s="3" t="s">
        <v>1422</v>
      </c>
      <c r="H3694" s="3" t="s">
        <v>1423</v>
      </c>
      <c r="I3694" s="3" t="s">
        <v>188</v>
      </c>
      <c r="J3694" s="3" t="s">
        <v>189</v>
      </c>
      <c r="K3694" s="3" t="s">
        <v>1372</v>
      </c>
      <c r="L3694" s="3" t="s">
        <v>1373</v>
      </c>
      <c r="M3694" s="3" t="s">
        <v>555</v>
      </c>
      <c r="N3694" s="3" t="s">
        <v>1361</v>
      </c>
      <c r="O3694">
        <v>1</v>
      </c>
      <c r="P3694" s="3" t="s">
        <v>3104</v>
      </c>
      <c r="Q3694" s="3" t="s">
        <v>3104</v>
      </c>
      <c r="R3694" s="3" t="s">
        <v>3104</v>
      </c>
      <c r="S3694" s="3" t="s">
        <v>924</v>
      </c>
      <c r="T3694" s="3" t="s">
        <v>3508</v>
      </c>
      <c r="U3694" s="3" t="s">
        <v>665</v>
      </c>
      <c r="V3694" s="3" t="s">
        <v>794</v>
      </c>
      <c r="W3694" s="3" t="s">
        <v>795</v>
      </c>
      <c r="X3694" s="3" t="s">
        <v>795</v>
      </c>
      <c r="Y3694" s="3" t="s">
        <v>588</v>
      </c>
      <c r="Z3694" s="3" t="s">
        <v>599</v>
      </c>
      <c r="AA3694" s="3" t="s">
        <v>562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1</v>
      </c>
      <c r="DN3694">
        <v>0</v>
      </c>
      <c r="DO3694">
        <v>0</v>
      </c>
      <c r="DP3694">
        <v>0</v>
      </c>
      <c r="DQ3694">
        <v>1</v>
      </c>
      <c r="DR3694">
        <v>0</v>
      </c>
      <c r="DS3694">
        <v>0</v>
      </c>
      <c r="DT3694">
        <v>1</v>
      </c>
      <c r="DU3694">
        <v>58.75</v>
      </c>
      <c r="DV3694">
        <v>0</v>
      </c>
      <c r="DW3694">
        <v>0</v>
      </c>
      <c r="DX3694">
        <v>0</v>
      </c>
      <c r="DY3694" s="4"/>
      <c r="DZ3694" s="3" t="s">
        <v>4926</v>
      </c>
      <c r="EA3694">
        <v>0</v>
      </c>
      <c r="EB3694">
        <v>0</v>
      </c>
      <c r="EC3694">
        <v>1</v>
      </c>
      <c r="ED3694">
        <v>0</v>
      </c>
      <c r="EE3694">
        <v>0</v>
      </c>
      <c r="EF3694">
        <v>1</v>
      </c>
      <c r="EG3694">
        <v>1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553</v>
      </c>
      <c r="C3695" s="3" t="s">
        <v>13</v>
      </c>
      <c r="D3695" s="3" t="s">
        <v>14</v>
      </c>
      <c r="E3695" s="3" t="s">
        <v>1450</v>
      </c>
      <c r="F3695" s="3" t="s">
        <v>1451</v>
      </c>
      <c r="G3695" s="3" t="s">
        <v>1452</v>
      </c>
      <c r="H3695" s="3" t="s">
        <v>1453</v>
      </c>
      <c r="I3695" s="3" t="s">
        <v>173</v>
      </c>
      <c r="J3695" s="3" t="s">
        <v>174</v>
      </c>
      <c r="K3695" s="3" t="s">
        <v>1372</v>
      </c>
      <c r="L3695" s="3" t="s">
        <v>1373</v>
      </c>
      <c r="M3695" s="3" t="s">
        <v>555</v>
      </c>
      <c r="N3695" s="3" t="s">
        <v>1361</v>
      </c>
      <c r="O3695">
        <v>3</v>
      </c>
      <c r="P3695" s="3" t="s">
        <v>3104</v>
      </c>
      <c r="Q3695" s="3" t="s">
        <v>3104</v>
      </c>
      <c r="R3695" s="3" t="s">
        <v>3104</v>
      </c>
      <c r="S3695" s="3" t="s">
        <v>784</v>
      </c>
      <c r="T3695" s="3" t="s">
        <v>2034</v>
      </c>
      <c r="U3695" s="3" t="s">
        <v>572</v>
      </c>
      <c r="V3695" s="3" t="s">
        <v>558</v>
      </c>
      <c r="W3695" s="3" t="s">
        <v>3640</v>
      </c>
      <c r="X3695" s="3" t="s">
        <v>3641</v>
      </c>
      <c r="Y3695" s="3" t="s">
        <v>561</v>
      </c>
      <c r="Z3695" s="3" t="s">
        <v>3265</v>
      </c>
      <c r="AA3695" s="3" t="s">
        <v>562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1</v>
      </c>
      <c r="CQ3695">
        <v>0</v>
      </c>
      <c r="CR3695">
        <v>0</v>
      </c>
      <c r="CS3695">
        <v>1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8.7899999999999991</v>
      </c>
      <c r="DV3695">
        <v>0</v>
      </c>
      <c r="DW3695">
        <v>0</v>
      </c>
      <c r="DX3695">
        <v>0</v>
      </c>
      <c r="DY3695" s="4"/>
      <c r="DZ3695" s="3" t="s">
        <v>4926</v>
      </c>
      <c r="EA3695">
        <v>0</v>
      </c>
      <c r="EB3695">
        <v>0</v>
      </c>
      <c r="EC3695">
        <v>1</v>
      </c>
      <c r="ED3695">
        <v>0</v>
      </c>
      <c r="EE3695">
        <v>0</v>
      </c>
      <c r="EF3695">
        <v>1</v>
      </c>
      <c r="EG3695">
        <v>1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553</v>
      </c>
      <c r="C3696" s="3" t="s">
        <v>13</v>
      </c>
      <c r="D3696" s="3" t="s">
        <v>14</v>
      </c>
      <c r="E3696" s="3" t="s">
        <v>1386</v>
      </c>
      <c r="F3696" s="3" t="s">
        <v>1387</v>
      </c>
      <c r="G3696" s="3" t="s">
        <v>1388</v>
      </c>
      <c r="H3696" s="3" t="s">
        <v>1389</v>
      </c>
      <c r="I3696" s="3" t="s">
        <v>460</v>
      </c>
      <c r="J3696" s="3" t="s">
        <v>461</v>
      </c>
      <c r="K3696" s="3" t="s">
        <v>1372</v>
      </c>
      <c r="L3696" s="3" t="s">
        <v>1373</v>
      </c>
      <c r="M3696" s="3" t="s">
        <v>555</v>
      </c>
      <c r="N3696" s="3" t="s">
        <v>1361</v>
      </c>
      <c r="O3696">
        <v>3</v>
      </c>
      <c r="P3696" s="3" t="s">
        <v>3104</v>
      </c>
      <c r="Q3696" s="3" t="s">
        <v>3104</v>
      </c>
      <c r="R3696" s="3" t="s">
        <v>3104</v>
      </c>
      <c r="S3696" s="3" t="s">
        <v>784</v>
      </c>
      <c r="T3696" s="3" t="s">
        <v>2034</v>
      </c>
      <c r="U3696" s="3" t="s">
        <v>572</v>
      </c>
      <c r="V3696" s="3" t="s">
        <v>558</v>
      </c>
      <c r="W3696" s="3" t="s">
        <v>3640</v>
      </c>
      <c r="X3696" s="3" t="s">
        <v>3641</v>
      </c>
      <c r="Y3696" s="3" t="s">
        <v>561</v>
      </c>
      <c r="Z3696" s="3" t="s">
        <v>3265</v>
      </c>
      <c r="AA3696" s="3" t="s">
        <v>562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1</v>
      </c>
      <c r="AM3696">
        <v>0</v>
      </c>
      <c r="AN3696">
        <v>0</v>
      </c>
      <c r="AO3696">
        <v>1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1</v>
      </c>
      <c r="BC3696">
        <v>0</v>
      </c>
      <c r="BD3696">
        <v>0</v>
      </c>
      <c r="BE3696">
        <v>1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1</v>
      </c>
      <c r="DO3696">
        <v>0</v>
      </c>
      <c r="DP3696">
        <v>0</v>
      </c>
      <c r="DQ3696">
        <v>1</v>
      </c>
      <c r="DR3696">
        <v>0</v>
      </c>
      <c r="DS3696">
        <v>0</v>
      </c>
      <c r="DT3696">
        <v>1</v>
      </c>
      <c r="DU3696">
        <v>8.7899999999999991</v>
      </c>
      <c r="DV3696">
        <v>0</v>
      </c>
      <c r="DW3696">
        <v>0</v>
      </c>
      <c r="DX3696">
        <v>0</v>
      </c>
      <c r="DY3696" s="4"/>
      <c r="DZ3696" s="3" t="s">
        <v>4926</v>
      </c>
      <c r="EA3696">
        <v>0</v>
      </c>
      <c r="EB3696">
        <v>0</v>
      </c>
      <c r="EC3696">
        <v>3</v>
      </c>
      <c r="ED3696">
        <v>0</v>
      </c>
      <c r="EE3696">
        <v>0</v>
      </c>
      <c r="EF3696">
        <v>3</v>
      </c>
      <c r="EG3696">
        <v>1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553</v>
      </c>
      <c r="C3697" s="3" t="s">
        <v>13</v>
      </c>
      <c r="D3697" s="3" t="s">
        <v>14</v>
      </c>
      <c r="E3697" s="3" t="s">
        <v>1386</v>
      </c>
      <c r="F3697" s="3" t="s">
        <v>1387</v>
      </c>
      <c r="G3697" s="3" t="s">
        <v>1388</v>
      </c>
      <c r="H3697" s="3" t="s">
        <v>1389</v>
      </c>
      <c r="I3697" s="3" t="s">
        <v>363</v>
      </c>
      <c r="J3697" s="3" t="s">
        <v>364</v>
      </c>
      <c r="K3697" s="3" t="s">
        <v>1372</v>
      </c>
      <c r="L3697" s="3" t="s">
        <v>1374</v>
      </c>
      <c r="M3697" s="3" t="s">
        <v>555</v>
      </c>
      <c r="N3697" s="3" t="s">
        <v>1361</v>
      </c>
      <c r="O3697">
        <v>4</v>
      </c>
      <c r="P3697" s="3" t="s">
        <v>3104</v>
      </c>
      <c r="Q3697" s="3" t="s">
        <v>3104</v>
      </c>
      <c r="R3697" s="3" t="s">
        <v>3104</v>
      </c>
      <c r="S3697" s="3" t="s">
        <v>1015</v>
      </c>
      <c r="T3697" s="3" t="s">
        <v>3502</v>
      </c>
      <c r="U3697" s="3" t="s">
        <v>568</v>
      </c>
      <c r="V3697" s="3" t="s">
        <v>558</v>
      </c>
      <c r="W3697" s="3" t="s">
        <v>3640</v>
      </c>
      <c r="X3697" s="3" t="s">
        <v>3641</v>
      </c>
      <c r="Y3697" s="3" t="s">
        <v>561</v>
      </c>
      <c r="Z3697" s="3" t="s">
        <v>3265</v>
      </c>
      <c r="AA3697" s="3" t="s">
        <v>562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1</v>
      </c>
      <c r="AU3697">
        <v>0</v>
      </c>
      <c r="AV3697">
        <v>0</v>
      </c>
      <c r="AW3697">
        <v>1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1</v>
      </c>
      <c r="CA3697">
        <v>0</v>
      </c>
      <c r="CB3697">
        <v>0</v>
      </c>
      <c r="CC3697">
        <v>1</v>
      </c>
      <c r="CD3697">
        <v>0</v>
      </c>
      <c r="CE3697">
        <v>0</v>
      </c>
      <c r="CF3697">
        <v>0</v>
      </c>
      <c r="CG3697">
        <v>0</v>
      </c>
      <c r="CH3697">
        <v>1</v>
      </c>
      <c r="CI3697">
        <v>0</v>
      </c>
      <c r="CJ3697">
        <v>0</v>
      </c>
      <c r="CK3697">
        <v>1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1</v>
      </c>
      <c r="CY3697">
        <v>0</v>
      </c>
      <c r="CZ3697">
        <v>0</v>
      </c>
      <c r="DA3697">
        <v>1</v>
      </c>
      <c r="DB3697">
        <v>0</v>
      </c>
      <c r="DC3697">
        <v>0</v>
      </c>
      <c r="DD3697">
        <v>0</v>
      </c>
      <c r="DE3697">
        <v>0</v>
      </c>
      <c r="DF3697">
        <v>1</v>
      </c>
      <c r="DG3697">
        <v>0</v>
      </c>
      <c r="DH3697">
        <v>0</v>
      </c>
      <c r="DI3697">
        <v>1</v>
      </c>
      <c r="DJ3697">
        <v>0</v>
      </c>
      <c r="DK3697">
        <v>0</v>
      </c>
      <c r="DL3697">
        <v>0</v>
      </c>
      <c r="DM3697">
        <v>0</v>
      </c>
      <c r="DN3697">
        <v>1</v>
      </c>
      <c r="DO3697">
        <v>0</v>
      </c>
      <c r="DP3697">
        <v>0</v>
      </c>
      <c r="DQ3697">
        <v>1</v>
      </c>
      <c r="DR3697">
        <v>0</v>
      </c>
      <c r="DS3697">
        <v>0</v>
      </c>
      <c r="DT3697">
        <v>0</v>
      </c>
      <c r="DU3697">
        <v>17.377800000000001</v>
      </c>
      <c r="DV3697">
        <v>1</v>
      </c>
      <c r="DW3697">
        <v>0</v>
      </c>
      <c r="DX3697">
        <v>0</v>
      </c>
      <c r="DY3697" s="4">
        <v>46387</v>
      </c>
      <c r="DZ3697" s="3" t="s">
        <v>4926</v>
      </c>
      <c r="EA3697">
        <v>0</v>
      </c>
      <c r="EB3697">
        <v>0</v>
      </c>
      <c r="EC3697">
        <v>6</v>
      </c>
      <c r="ED3697">
        <v>0</v>
      </c>
      <c r="EE3697">
        <v>0</v>
      </c>
      <c r="EF3697">
        <v>6</v>
      </c>
      <c r="EG3697">
        <v>1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553</v>
      </c>
      <c r="C3698" s="3" t="s">
        <v>13</v>
      </c>
      <c r="D3698" s="3" t="s">
        <v>14</v>
      </c>
      <c r="E3698" s="3" t="s">
        <v>1386</v>
      </c>
      <c r="F3698" s="3" t="s">
        <v>1387</v>
      </c>
      <c r="G3698" s="3" t="s">
        <v>1388</v>
      </c>
      <c r="H3698" s="3" t="s">
        <v>1389</v>
      </c>
      <c r="I3698" s="3" t="s">
        <v>329</v>
      </c>
      <c r="J3698" s="3" t="s">
        <v>330</v>
      </c>
      <c r="K3698" s="3" t="s">
        <v>1372</v>
      </c>
      <c r="L3698" s="3" t="s">
        <v>1373</v>
      </c>
      <c r="M3698" s="3" t="s">
        <v>555</v>
      </c>
      <c r="N3698" s="3" t="s">
        <v>1361</v>
      </c>
      <c r="O3698">
        <v>3</v>
      </c>
      <c r="P3698" s="3" t="s">
        <v>3104</v>
      </c>
      <c r="Q3698" s="3" t="s">
        <v>3104</v>
      </c>
      <c r="R3698" s="3" t="s">
        <v>3104</v>
      </c>
      <c r="S3698" s="3" t="s">
        <v>3806</v>
      </c>
      <c r="T3698" s="3" t="s">
        <v>3807</v>
      </c>
      <c r="U3698" s="3" t="s">
        <v>572</v>
      </c>
      <c r="V3698" s="3" t="s">
        <v>558</v>
      </c>
      <c r="W3698" s="3" t="s">
        <v>558</v>
      </c>
      <c r="X3698" s="3" t="s">
        <v>3642</v>
      </c>
      <c r="Y3698" s="3" t="s">
        <v>588</v>
      </c>
      <c r="Z3698" s="3" t="s">
        <v>3265</v>
      </c>
      <c r="AA3698" s="3" t="s">
        <v>562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1</v>
      </c>
      <c r="CY3698">
        <v>0</v>
      </c>
      <c r="CZ3698">
        <v>0</v>
      </c>
      <c r="DA3698">
        <v>1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1E-4</v>
      </c>
      <c r="DV3698">
        <v>0</v>
      </c>
      <c r="DW3698">
        <v>0</v>
      </c>
      <c r="DX3698">
        <v>0</v>
      </c>
      <c r="DY3698" s="4"/>
      <c r="DZ3698" s="3" t="s">
        <v>4926</v>
      </c>
      <c r="EA3698">
        <v>0</v>
      </c>
      <c r="EB3698">
        <v>0</v>
      </c>
      <c r="EC3698">
        <v>1</v>
      </c>
      <c r="ED3698">
        <v>0</v>
      </c>
      <c r="EE3698">
        <v>0</v>
      </c>
      <c r="EF3698">
        <v>1</v>
      </c>
      <c r="EG3698">
        <v>1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553</v>
      </c>
      <c r="C3699" s="3" t="s">
        <v>13</v>
      </c>
      <c r="D3699" s="3" t="s">
        <v>14</v>
      </c>
      <c r="E3699" s="3" t="s">
        <v>1450</v>
      </c>
      <c r="F3699" s="3" t="s">
        <v>1451</v>
      </c>
      <c r="G3699" s="3" t="s">
        <v>1452</v>
      </c>
      <c r="H3699" s="3" t="s">
        <v>1453</v>
      </c>
      <c r="I3699" s="3" t="s">
        <v>52</v>
      </c>
      <c r="J3699" s="3" t="s">
        <v>53</v>
      </c>
      <c r="K3699" s="3" t="s">
        <v>1359</v>
      </c>
      <c r="L3699" s="3" t="s">
        <v>1374</v>
      </c>
      <c r="M3699" s="3" t="s">
        <v>794</v>
      </c>
      <c r="N3699" s="3" t="s">
        <v>1361</v>
      </c>
      <c r="O3699">
        <v>5</v>
      </c>
      <c r="P3699" s="3" t="s">
        <v>3104</v>
      </c>
      <c r="Q3699" s="3" t="s">
        <v>3104</v>
      </c>
      <c r="R3699" s="3" t="s">
        <v>3104</v>
      </c>
      <c r="S3699" s="3" t="s">
        <v>575</v>
      </c>
      <c r="T3699" s="3" t="s">
        <v>2326</v>
      </c>
      <c r="U3699" s="3" t="s">
        <v>557</v>
      </c>
      <c r="V3699" s="3" t="s">
        <v>558</v>
      </c>
      <c r="W3699" s="3" t="s">
        <v>558</v>
      </c>
      <c r="X3699" s="3" t="s">
        <v>3642</v>
      </c>
      <c r="Y3699" s="3" t="s">
        <v>561</v>
      </c>
      <c r="Z3699" s="3" t="s">
        <v>3264</v>
      </c>
      <c r="AA3699" s="3" t="s">
        <v>562</v>
      </c>
      <c r="AB3699">
        <v>0</v>
      </c>
      <c r="AC3699">
        <v>991</v>
      </c>
      <c r="AD3699">
        <v>0</v>
      </c>
      <c r="AE3699">
        <v>0</v>
      </c>
      <c r="AF3699">
        <v>0</v>
      </c>
      <c r="AG3699">
        <v>991</v>
      </c>
      <c r="AH3699">
        <v>0</v>
      </c>
      <c r="AI3699">
        <v>0</v>
      </c>
      <c r="AJ3699">
        <v>0</v>
      </c>
      <c r="AK3699">
        <v>886</v>
      </c>
      <c r="AL3699">
        <v>0</v>
      </c>
      <c r="AM3699">
        <v>0</v>
      </c>
      <c r="AN3699">
        <v>0</v>
      </c>
      <c r="AO3699">
        <v>886</v>
      </c>
      <c r="AP3699">
        <v>0</v>
      </c>
      <c r="AQ3699">
        <v>0</v>
      </c>
      <c r="AR3699">
        <v>0</v>
      </c>
      <c r="AS3699">
        <v>1064</v>
      </c>
      <c r="AT3699">
        <v>0</v>
      </c>
      <c r="AU3699">
        <v>0</v>
      </c>
      <c r="AV3699">
        <v>0</v>
      </c>
      <c r="AW3699">
        <v>1064</v>
      </c>
      <c r="AX3699">
        <v>0</v>
      </c>
      <c r="AY3699">
        <v>0</v>
      </c>
      <c r="AZ3699">
        <v>0</v>
      </c>
      <c r="BA3699">
        <v>1085</v>
      </c>
      <c r="BB3699">
        <v>0</v>
      </c>
      <c r="BC3699">
        <v>0</v>
      </c>
      <c r="BD3699">
        <v>0</v>
      </c>
      <c r="BE3699">
        <v>1085</v>
      </c>
      <c r="BF3699">
        <v>0</v>
      </c>
      <c r="BG3699">
        <v>0</v>
      </c>
      <c r="BH3699">
        <v>0</v>
      </c>
      <c r="BI3699">
        <v>741</v>
      </c>
      <c r="BJ3699">
        <v>0</v>
      </c>
      <c r="BK3699">
        <v>0</v>
      </c>
      <c r="BL3699">
        <v>0</v>
      </c>
      <c r="BM3699">
        <v>741</v>
      </c>
      <c r="BN3699">
        <v>0</v>
      </c>
      <c r="BO3699">
        <v>0</v>
      </c>
      <c r="BP3699">
        <v>0</v>
      </c>
      <c r="BQ3699">
        <v>1548</v>
      </c>
      <c r="BR3699">
        <v>0</v>
      </c>
      <c r="BS3699">
        <v>0</v>
      </c>
      <c r="BT3699">
        <v>0</v>
      </c>
      <c r="BU3699">
        <v>1548</v>
      </c>
      <c r="BV3699">
        <v>0</v>
      </c>
      <c r="BW3699">
        <v>0</v>
      </c>
      <c r="BX3699">
        <v>0</v>
      </c>
      <c r="BY3699">
        <v>816</v>
      </c>
      <c r="BZ3699">
        <v>0</v>
      </c>
      <c r="CA3699">
        <v>0</v>
      </c>
      <c r="CB3699">
        <v>0</v>
      </c>
      <c r="CC3699">
        <v>816</v>
      </c>
      <c r="CD3699">
        <v>0</v>
      </c>
      <c r="CE3699">
        <v>0</v>
      </c>
      <c r="CF3699">
        <v>0</v>
      </c>
      <c r="CG3699">
        <v>1151</v>
      </c>
      <c r="CH3699">
        <v>0</v>
      </c>
      <c r="CI3699">
        <v>0</v>
      </c>
      <c r="CJ3699">
        <v>0</v>
      </c>
      <c r="CK3699">
        <v>1151</v>
      </c>
      <c r="CL3699">
        <v>0</v>
      </c>
      <c r="CM3699">
        <v>0</v>
      </c>
      <c r="CN3699">
        <v>0</v>
      </c>
      <c r="CO3699">
        <v>550</v>
      </c>
      <c r="CP3699">
        <v>0</v>
      </c>
      <c r="CQ3699">
        <v>0</v>
      </c>
      <c r="CR3699">
        <v>0</v>
      </c>
      <c r="CS3699">
        <v>550</v>
      </c>
      <c r="CT3699">
        <v>0</v>
      </c>
      <c r="CU3699">
        <v>0</v>
      </c>
      <c r="CV3699">
        <v>0</v>
      </c>
      <c r="CW3699">
        <v>994</v>
      </c>
      <c r="CX3699">
        <v>0</v>
      </c>
      <c r="CY3699">
        <v>0</v>
      </c>
      <c r="CZ3699">
        <v>0</v>
      </c>
      <c r="DA3699">
        <v>994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.19375000000000001</v>
      </c>
      <c r="DV3699">
        <v>0</v>
      </c>
      <c r="DW3699">
        <v>0</v>
      </c>
      <c r="DX3699">
        <v>0</v>
      </c>
      <c r="DY3699" s="4"/>
      <c r="DZ3699" s="3" t="s">
        <v>4926</v>
      </c>
      <c r="EA3699">
        <v>0</v>
      </c>
      <c r="EB3699">
        <v>0</v>
      </c>
      <c r="EC3699">
        <v>9826</v>
      </c>
      <c r="ED3699">
        <v>0</v>
      </c>
      <c r="EE3699">
        <v>0</v>
      </c>
      <c r="EF3699">
        <v>9826</v>
      </c>
      <c r="EG3699">
        <v>982.6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553</v>
      </c>
      <c r="C3700" s="3" t="s">
        <v>13</v>
      </c>
      <c r="D3700" s="3" t="s">
        <v>14</v>
      </c>
      <c r="E3700" s="3" t="s">
        <v>1403</v>
      </c>
      <c r="F3700" s="3" t="s">
        <v>1404</v>
      </c>
      <c r="G3700" s="3" t="s">
        <v>1405</v>
      </c>
      <c r="H3700" s="3" t="s">
        <v>1406</v>
      </c>
      <c r="I3700" s="3" t="s">
        <v>256</v>
      </c>
      <c r="J3700" s="3" t="s">
        <v>257</v>
      </c>
      <c r="K3700" s="3" t="s">
        <v>1372</v>
      </c>
      <c r="L3700" s="3" t="s">
        <v>1374</v>
      </c>
      <c r="M3700" s="3" t="s">
        <v>555</v>
      </c>
      <c r="N3700" s="3" t="s">
        <v>1361</v>
      </c>
      <c r="O3700">
        <v>2</v>
      </c>
      <c r="P3700" s="3" t="s">
        <v>3104</v>
      </c>
      <c r="Q3700" s="3" t="s">
        <v>3104</v>
      </c>
      <c r="R3700" s="3" t="s">
        <v>3104</v>
      </c>
      <c r="S3700" s="3" t="s">
        <v>878</v>
      </c>
      <c r="T3700" s="3" t="s">
        <v>2114</v>
      </c>
      <c r="U3700" s="3" t="s">
        <v>572</v>
      </c>
      <c r="V3700" s="3" t="s">
        <v>558</v>
      </c>
      <c r="W3700" s="3" t="s">
        <v>3640</v>
      </c>
      <c r="X3700" s="3" t="s">
        <v>3641</v>
      </c>
      <c r="Y3700" s="3" t="s">
        <v>561</v>
      </c>
      <c r="Z3700" s="3" t="s">
        <v>3265</v>
      </c>
      <c r="AA3700" s="3" t="s">
        <v>562</v>
      </c>
      <c r="AB3700">
        <v>0</v>
      </c>
      <c r="AC3700">
        <v>0</v>
      </c>
      <c r="AD3700">
        <v>2</v>
      </c>
      <c r="AE3700">
        <v>0</v>
      </c>
      <c r="AF3700">
        <v>0</v>
      </c>
      <c r="AG3700">
        <v>2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1</v>
      </c>
      <c r="CA3700">
        <v>0</v>
      </c>
      <c r="CB3700">
        <v>0</v>
      </c>
      <c r="CC3700">
        <v>1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1</v>
      </c>
      <c r="CQ3700">
        <v>0</v>
      </c>
      <c r="CR3700">
        <v>0</v>
      </c>
      <c r="CS3700">
        <v>1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1</v>
      </c>
      <c r="DG3700">
        <v>0</v>
      </c>
      <c r="DH3700">
        <v>0</v>
      </c>
      <c r="DI3700">
        <v>1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7.375</v>
      </c>
      <c r="DV3700">
        <v>0</v>
      </c>
      <c r="DW3700">
        <v>0</v>
      </c>
      <c r="DX3700">
        <v>0</v>
      </c>
      <c r="DY3700" s="4"/>
      <c r="DZ3700" s="3" t="s">
        <v>4926</v>
      </c>
      <c r="EA3700">
        <v>0</v>
      </c>
      <c r="EB3700">
        <v>0</v>
      </c>
      <c r="EC3700">
        <v>5</v>
      </c>
      <c r="ED3700">
        <v>0</v>
      </c>
      <c r="EE3700">
        <v>0</v>
      </c>
      <c r="EF3700">
        <v>5</v>
      </c>
      <c r="EG3700">
        <v>1.25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553</v>
      </c>
      <c r="C3701" s="3" t="s">
        <v>13</v>
      </c>
      <c r="D3701" s="3" t="s">
        <v>14</v>
      </c>
      <c r="E3701" s="3" t="s">
        <v>1355</v>
      </c>
      <c r="F3701" s="3" t="s">
        <v>1356</v>
      </c>
      <c r="G3701" s="3" t="s">
        <v>1357</v>
      </c>
      <c r="H3701" s="3" t="s">
        <v>1358</v>
      </c>
      <c r="I3701" s="3" t="s">
        <v>327</v>
      </c>
      <c r="J3701" s="3" t="s">
        <v>328</v>
      </c>
      <c r="K3701" s="3" t="s">
        <v>1372</v>
      </c>
      <c r="L3701" s="3" t="s">
        <v>1373</v>
      </c>
      <c r="M3701" s="3" t="s">
        <v>555</v>
      </c>
      <c r="N3701" s="3" t="s">
        <v>1361</v>
      </c>
      <c r="O3701">
        <v>1</v>
      </c>
      <c r="P3701" s="3" t="s">
        <v>3104</v>
      </c>
      <c r="Q3701" s="3" t="s">
        <v>3104</v>
      </c>
      <c r="R3701" s="3" t="s">
        <v>3104</v>
      </c>
      <c r="S3701" s="3" t="s">
        <v>988</v>
      </c>
      <c r="T3701" s="3" t="s">
        <v>2230</v>
      </c>
      <c r="U3701" s="3" t="s">
        <v>665</v>
      </c>
      <c r="V3701" s="3" t="s">
        <v>794</v>
      </c>
      <c r="W3701" s="3" t="s">
        <v>795</v>
      </c>
      <c r="X3701" s="3" t="s">
        <v>795</v>
      </c>
      <c r="Y3701" s="3" t="s">
        <v>588</v>
      </c>
      <c r="Z3701" s="3" t="s">
        <v>3264</v>
      </c>
      <c r="AA3701" s="3" t="s">
        <v>562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2</v>
      </c>
      <c r="AW3701">
        <v>2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2</v>
      </c>
      <c r="BM3701">
        <v>2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1</v>
      </c>
      <c r="CS3701">
        <v>1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2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5</v>
      </c>
      <c r="DQ3701">
        <v>5</v>
      </c>
      <c r="DR3701">
        <v>0</v>
      </c>
      <c r="DS3701">
        <v>0</v>
      </c>
      <c r="DT3701">
        <v>12</v>
      </c>
      <c r="DU3701">
        <v>14.47</v>
      </c>
      <c r="DV3701">
        <v>0</v>
      </c>
      <c r="DW3701">
        <v>0</v>
      </c>
      <c r="DX3701">
        <v>0</v>
      </c>
      <c r="DY3701" s="4"/>
      <c r="DZ3701" s="3" t="s">
        <v>4926</v>
      </c>
      <c r="EA3701">
        <v>0</v>
      </c>
      <c r="EB3701">
        <v>0</v>
      </c>
      <c r="EC3701">
        <v>10</v>
      </c>
      <c r="ED3701">
        <v>0</v>
      </c>
      <c r="EE3701">
        <v>0</v>
      </c>
      <c r="EF3701">
        <v>10</v>
      </c>
      <c r="EG3701">
        <v>2.5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553</v>
      </c>
      <c r="C3702" s="3" t="s">
        <v>13</v>
      </c>
      <c r="D3702" s="3" t="s">
        <v>14</v>
      </c>
      <c r="E3702" s="3" t="s">
        <v>1450</v>
      </c>
      <c r="F3702" s="3" t="s">
        <v>1451</v>
      </c>
      <c r="G3702" s="3" t="s">
        <v>1452</v>
      </c>
      <c r="H3702" s="3" t="s">
        <v>1453</v>
      </c>
      <c r="I3702" s="3" t="s">
        <v>343</v>
      </c>
      <c r="J3702" s="3" t="s">
        <v>344</v>
      </c>
      <c r="K3702" s="3" t="s">
        <v>1372</v>
      </c>
      <c r="L3702" s="3" t="s">
        <v>1374</v>
      </c>
      <c r="M3702" s="3" t="s">
        <v>555</v>
      </c>
      <c r="N3702" s="3" t="s">
        <v>1361</v>
      </c>
      <c r="O3702">
        <v>2</v>
      </c>
      <c r="P3702" s="3" t="s">
        <v>3104</v>
      </c>
      <c r="Q3702" s="3" t="s">
        <v>3104</v>
      </c>
      <c r="R3702" s="3" t="s">
        <v>3104</v>
      </c>
      <c r="S3702" s="3" t="s">
        <v>3341</v>
      </c>
      <c r="T3702" s="3" t="s">
        <v>3342</v>
      </c>
      <c r="U3702" s="3" t="s">
        <v>665</v>
      </c>
      <c r="V3702" s="3" t="s">
        <v>794</v>
      </c>
      <c r="W3702" s="3" t="s">
        <v>795</v>
      </c>
      <c r="X3702" s="3" t="s">
        <v>795</v>
      </c>
      <c r="Y3702" s="3" t="s">
        <v>588</v>
      </c>
      <c r="Z3702" s="3" t="s">
        <v>599</v>
      </c>
      <c r="AA3702" s="3" t="s">
        <v>562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1</v>
      </c>
      <c r="CX3702">
        <v>0</v>
      </c>
      <c r="CY3702">
        <v>0</v>
      </c>
      <c r="CZ3702">
        <v>0</v>
      </c>
      <c r="DA3702">
        <v>1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77.599999999999994</v>
      </c>
      <c r="DV3702">
        <v>0</v>
      </c>
      <c r="DW3702">
        <v>0</v>
      </c>
      <c r="DX3702">
        <v>0</v>
      </c>
      <c r="DY3702" s="4"/>
      <c r="DZ3702" s="3" t="s">
        <v>4926</v>
      </c>
      <c r="EA3702">
        <v>0</v>
      </c>
      <c r="EB3702">
        <v>0</v>
      </c>
      <c r="EC3702">
        <v>1</v>
      </c>
      <c r="ED3702">
        <v>0</v>
      </c>
      <c r="EE3702">
        <v>0</v>
      </c>
      <c r="EF3702">
        <v>1</v>
      </c>
      <c r="EG3702">
        <v>1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553</v>
      </c>
      <c r="C3703" s="3" t="s">
        <v>13</v>
      </c>
      <c r="D3703" s="3" t="s">
        <v>14</v>
      </c>
      <c r="E3703" s="3" t="s">
        <v>1450</v>
      </c>
      <c r="F3703" s="3" t="s">
        <v>1451</v>
      </c>
      <c r="G3703" s="3" t="s">
        <v>1452</v>
      </c>
      <c r="H3703" s="3" t="s">
        <v>1453</v>
      </c>
      <c r="I3703" s="3" t="s">
        <v>68</v>
      </c>
      <c r="J3703" s="3" t="s">
        <v>69</v>
      </c>
      <c r="K3703" s="3" t="s">
        <v>1359</v>
      </c>
      <c r="L3703" s="3" t="s">
        <v>1360</v>
      </c>
      <c r="M3703" s="3" t="s">
        <v>555</v>
      </c>
      <c r="N3703" s="3" t="s">
        <v>1361</v>
      </c>
      <c r="O3703">
        <v>5</v>
      </c>
      <c r="P3703" s="3" t="s">
        <v>3104</v>
      </c>
      <c r="Q3703" s="3" t="s">
        <v>3104</v>
      </c>
      <c r="R3703" s="3" t="s">
        <v>3104</v>
      </c>
      <c r="S3703" s="3" t="s">
        <v>1462</v>
      </c>
      <c r="T3703" s="3" t="s">
        <v>2404</v>
      </c>
      <c r="U3703" s="3" t="s">
        <v>665</v>
      </c>
      <c r="V3703" s="3" t="s">
        <v>794</v>
      </c>
      <c r="W3703" s="3" t="s">
        <v>801</v>
      </c>
      <c r="X3703" s="3" t="s">
        <v>802</v>
      </c>
      <c r="Y3703" s="3" t="s">
        <v>588</v>
      </c>
      <c r="Z3703" s="3" t="s">
        <v>599</v>
      </c>
      <c r="AA3703" s="3" t="s">
        <v>562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2</v>
      </c>
      <c r="AL3703">
        <v>0</v>
      </c>
      <c r="AM3703">
        <v>0</v>
      </c>
      <c r="AN3703">
        <v>0</v>
      </c>
      <c r="AO3703">
        <v>2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1</v>
      </c>
      <c r="BJ3703">
        <v>0</v>
      </c>
      <c r="BK3703">
        <v>0</v>
      </c>
      <c r="BL3703">
        <v>0</v>
      </c>
      <c r="BM3703">
        <v>1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1</v>
      </c>
      <c r="BZ3703">
        <v>0</v>
      </c>
      <c r="CA3703">
        <v>0</v>
      </c>
      <c r="CB3703">
        <v>0</v>
      </c>
      <c r="CC3703">
        <v>1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1</v>
      </c>
      <c r="CP3703">
        <v>0</v>
      </c>
      <c r="CQ3703">
        <v>0</v>
      </c>
      <c r="CR3703">
        <v>0</v>
      </c>
      <c r="CS3703">
        <v>1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1</v>
      </c>
      <c r="DN3703">
        <v>0</v>
      </c>
      <c r="DO3703">
        <v>0</v>
      </c>
      <c r="DP3703">
        <v>0</v>
      </c>
      <c r="DQ3703">
        <v>1</v>
      </c>
      <c r="DR3703">
        <v>0</v>
      </c>
      <c r="DS3703">
        <v>0</v>
      </c>
      <c r="DT3703">
        <v>0</v>
      </c>
      <c r="DU3703">
        <v>475</v>
      </c>
      <c r="DV3703">
        <v>1</v>
      </c>
      <c r="DW3703">
        <v>0</v>
      </c>
      <c r="DX3703">
        <v>0</v>
      </c>
      <c r="DY3703" s="4">
        <v>46026</v>
      </c>
      <c r="DZ3703" s="3" t="s">
        <v>4926</v>
      </c>
      <c r="EA3703">
        <v>0</v>
      </c>
      <c r="EB3703">
        <v>0</v>
      </c>
      <c r="EC3703">
        <v>6</v>
      </c>
      <c r="ED3703">
        <v>0</v>
      </c>
      <c r="EE3703">
        <v>0</v>
      </c>
      <c r="EF3703">
        <v>6</v>
      </c>
      <c r="EG3703">
        <v>1.2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553</v>
      </c>
      <c r="C3704" s="3" t="s">
        <v>13</v>
      </c>
      <c r="D3704" s="3" t="s">
        <v>14</v>
      </c>
      <c r="E3704" s="3" t="s">
        <v>1355</v>
      </c>
      <c r="F3704" s="3" t="s">
        <v>1356</v>
      </c>
      <c r="G3704" s="3" t="s">
        <v>1357</v>
      </c>
      <c r="H3704" s="3" t="s">
        <v>1358</v>
      </c>
      <c r="I3704" s="3" t="s">
        <v>17</v>
      </c>
      <c r="J3704" s="3" t="s">
        <v>4320</v>
      </c>
      <c r="K3704" s="3" t="s">
        <v>4314</v>
      </c>
      <c r="L3704" s="3" t="s">
        <v>1361</v>
      </c>
      <c r="M3704" s="3" t="s">
        <v>555</v>
      </c>
      <c r="N3704" s="3" t="s">
        <v>1361</v>
      </c>
      <c r="O3704">
        <v>0</v>
      </c>
      <c r="P3704" s="3" t="s">
        <v>1361</v>
      </c>
      <c r="Q3704" s="3" t="s">
        <v>1361</v>
      </c>
      <c r="R3704" s="3" t="s">
        <v>1361</v>
      </c>
      <c r="S3704" s="3" t="s">
        <v>1175</v>
      </c>
      <c r="T3704" s="3" t="s">
        <v>2195</v>
      </c>
      <c r="U3704" s="3" t="s">
        <v>665</v>
      </c>
      <c r="V3704" s="3" t="s">
        <v>794</v>
      </c>
      <c r="W3704" s="3" t="s">
        <v>795</v>
      </c>
      <c r="X3704" s="3" t="s">
        <v>795</v>
      </c>
      <c r="Y3704" s="3" t="s">
        <v>561</v>
      </c>
      <c r="Z3704" s="3" t="s">
        <v>3264</v>
      </c>
      <c r="AA3704" s="3" t="s">
        <v>562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100</v>
      </c>
      <c r="CS3704">
        <v>10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222</v>
      </c>
      <c r="DU3704">
        <v>0.25</v>
      </c>
      <c r="DV3704">
        <v>0</v>
      </c>
      <c r="DW3704">
        <v>0</v>
      </c>
      <c r="DX3704">
        <v>222</v>
      </c>
      <c r="DY3704" s="4">
        <v>46965</v>
      </c>
      <c r="DZ3704" s="3" t="s">
        <v>4926</v>
      </c>
      <c r="EA3704">
        <v>0</v>
      </c>
      <c r="EB3704">
        <v>0</v>
      </c>
      <c r="EC3704">
        <v>100</v>
      </c>
      <c r="ED3704">
        <v>0</v>
      </c>
      <c r="EE3704">
        <v>0</v>
      </c>
      <c r="EF3704">
        <v>100</v>
      </c>
      <c r="EG3704">
        <v>100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553</v>
      </c>
      <c r="C3705" s="3" t="s">
        <v>13</v>
      </c>
      <c r="D3705" s="3" t="s">
        <v>14</v>
      </c>
      <c r="E3705" s="3" t="s">
        <v>1386</v>
      </c>
      <c r="F3705" s="3" t="s">
        <v>1387</v>
      </c>
      <c r="G3705" s="3" t="s">
        <v>1388</v>
      </c>
      <c r="H3705" s="3" t="s">
        <v>1389</v>
      </c>
      <c r="I3705" s="3" t="s">
        <v>1747</v>
      </c>
      <c r="J3705" s="3" t="s">
        <v>1707</v>
      </c>
      <c r="K3705" s="3" t="s">
        <v>1372</v>
      </c>
      <c r="L3705" s="3" t="s">
        <v>1373</v>
      </c>
      <c r="M3705" s="3" t="s">
        <v>555</v>
      </c>
      <c r="N3705" s="3" t="s">
        <v>1361</v>
      </c>
      <c r="O3705">
        <v>1</v>
      </c>
      <c r="P3705" s="3" t="s">
        <v>3104</v>
      </c>
      <c r="Q3705" s="3" t="s">
        <v>3104</v>
      </c>
      <c r="R3705" s="3" t="s">
        <v>3104</v>
      </c>
      <c r="S3705" s="3" t="s">
        <v>996</v>
      </c>
      <c r="T3705" s="3" t="s">
        <v>2236</v>
      </c>
      <c r="U3705" s="3" t="s">
        <v>665</v>
      </c>
      <c r="V3705" s="3" t="s">
        <v>794</v>
      </c>
      <c r="W3705" s="3" t="s">
        <v>801</v>
      </c>
      <c r="X3705" s="3" t="s">
        <v>802</v>
      </c>
      <c r="Y3705" s="3" t="s">
        <v>588</v>
      </c>
      <c r="Z3705" s="3" t="s">
        <v>599</v>
      </c>
      <c r="AA3705" s="3" t="s">
        <v>562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1</v>
      </c>
      <c r="DN3705">
        <v>0</v>
      </c>
      <c r="DO3705">
        <v>0</v>
      </c>
      <c r="DP3705">
        <v>0</v>
      </c>
      <c r="DQ3705">
        <v>1</v>
      </c>
      <c r="DR3705">
        <v>0</v>
      </c>
      <c r="DS3705">
        <v>0</v>
      </c>
      <c r="DT3705">
        <v>1</v>
      </c>
      <c r="DU3705">
        <v>19.75</v>
      </c>
      <c r="DV3705">
        <v>0</v>
      </c>
      <c r="DW3705">
        <v>0</v>
      </c>
      <c r="DX3705">
        <v>0</v>
      </c>
      <c r="DY3705" s="4"/>
      <c r="DZ3705" s="3" t="s">
        <v>4926</v>
      </c>
      <c r="EA3705">
        <v>0</v>
      </c>
      <c r="EB3705">
        <v>0</v>
      </c>
      <c r="EC3705">
        <v>1</v>
      </c>
      <c r="ED3705">
        <v>0</v>
      </c>
      <c r="EE3705">
        <v>0</v>
      </c>
      <c r="EF3705">
        <v>1</v>
      </c>
      <c r="EG3705">
        <v>1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553</v>
      </c>
      <c r="C3706" s="3" t="s">
        <v>13</v>
      </c>
      <c r="D3706" s="3" t="s">
        <v>14</v>
      </c>
      <c r="E3706" s="3" t="s">
        <v>1450</v>
      </c>
      <c r="F3706" s="3" t="s">
        <v>1451</v>
      </c>
      <c r="G3706" s="3" t="s">
        <v>1452</v>
      </c>
      <c r="H3706" s="3" t="s">
        <v>1453</v>
      </c>
      <c r="I3706" s="3" t="s">
        <v>348</v>
      </c>
      <c r="J3706" s="3" t="s">
        <v>349</v>
      </c>
      <c r="K3706" s="3" t="s">
        <v>1372</v>
      </c>
      <c r="L3706" s="3" t="s">
        <v>1373</v>
      </c>
      <c r="M3706" s="3" t="s">
        <v>555</v>
      </c>
      <c r="N3706" s="3" t="s">
        <v>1361</v>
      </c>
      <c r="O3706">
        <v>2</v>
      </c>
      <c r="P3706" s="3" t="s">
        <v>3104</v>
      </c>
      <c r="Q3706" s="3" t="s">
        <v>3104</v>
      </c>
      <c r="R3706" s="3" t="s">
        <v>3104</v>
      </c>
      <c r="S3706" s="3" t="s">
        <v>784</v>
      </c>
      <c r="T3706" s="3" t="s">
        <v>2034</v>
      </c>
      <c r="U3706" s="3" t="s">
        <v>572</v>
      </c>
      <c r="V3706" s="3" t="s">
        <v>558</v>
      </c>
      <c r="W3706" s="3" t="s">
        <v>3640</v>
      </c>
      <c r="X3706" s="3" t="s">
        <v>3641</v>
      </c>
      <c r="Y3706" s="3" t="s">
        <v>561</v>
      </c>
      <c r="Z3706" s="3" t="s">
        <v>3265</v>
      </c>
      <c r="AA3706" s="3" t="s">
        <v>562</v>
      </c>
      <c r="AB3706">
        <v>0</v>
      </c>
      <c r="AC3706">
        <v>0</v>
      </c>
      <c r="AD3706">
        <v>1</v>
      </c>
      <c r="AE3706">
        <v>0</v>
      </c>
      <c r="AF3706">
        <v>0</v>
      </c>
      <c r="AG3706">
        <v>1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1</v>
      </c>
      <c r="AU3706">
        <v>0</v>
      </c>
      <c r="AV3706">
        <v>0</v>
      </c>
      <c r="AW3706">
        <v>1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1</v>
      </c>
      <c r="BK3706">
        <v>0</v>
      </c>
      <c r="BL3706">
        <v>0</v>
      </c>
      <c r="BM3706">
        <v>1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1</v>
      </c>
      <c r="CA3706">
        <v>0</v>
      </c>
      <c r="CB3706">
        <v>0</v>
      </c>
      <c r="CC3706">
        <v>1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1</v>
      </c>
      <c r="CQ3706">
        <v>0</v>
      </c>
      <c r="CR3706">
        <v>0</v>
      </c>
      <c r="CS3706">
        <v>1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1</v>
      </c>
      <c r="DG3706">
        <v>0</v>
      </c>
      <c r="DH3706">
        <v>0</v>
      </c>
      <c r="DI3706">
        <v>1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8.7899999999999991</v>
      </c>
      <c r="DV3706">
        <v>0</v>
      </c>
      <c r="DW3706">
        <v>0</v>
      </c>
      <c r="DX3706">
        <v>0</v>
      </c>
      <c r="DY3706" s="4"/>
      <c r="DZ3706" s="3" t="s">
        <v>4926</v>
      </c>
      <c r="EA3706">
        <v>0</v>
      </c>
      <c r="EB3706">
        <v>0</v>
      </c>
      <c r="EC3706">
        <v>6</v>
      </c>
      <c r="ED3706">
        <v>0</v>
      </c>
      <c r="EE3706">
        <v>0</v>
      </c>
      <c r="EF3706">
        <v>6</v>
      </c>
      <c r="EG3706">
        <v>1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553</v>
      </c>
      <c r="C3707" s="3" t="s">
        <v>13</v>
      </c>
      <c r="D3707" s="3" t="s">
        <v>14</v>
      </c>
      <c r="E3707" s="3" t="s">
        <v>1450</v>
      </c>
      <c r="F3707" s="3" t="s">
        <v>1451</v>
      </c>
      <c r="G3707" s="3" t="s">
        <v>1452</v>
      </c>
      <c r="H3707" s="3" t="s">
        <v>1453</v>
      </c>
      <c r="I3707" s="3" t="s">
        <v>434</v>
      </c>
      <c r="J3707" s="3" t="s">
        <v>435</v>
      </c>
      <c r="K3707" s="3" t="s">
        <v>1372</v>
      </c>
      <c r="L3707" s="3" t="s">
        <v>1374</v>
      </c>
      <c r="M3707" s="3" t="s">
        <v>555</v>
      </c>
      <c r="N3707" s="3" t="s">
        <v>1361</v>
      </c>
      <c r="O3707">
        <v>2</v>
      </c>
      <c r="P3707" s="3" t="s">
        <v>3104</v>
      </c>
      <c r="Q3707" s="3" t="s">
        <v>3104</v>
      </c>
      <c r="R3707" s="3" t="s">
        <v>3104</v>
      </c>
      <c r="S3707" s="3" t="s">
        <v>1229</v>
      </c>
      <c r="T3707" s="3" t="s">
        <v>2411</v>
      </c>
      <c r="U3707" s="3" t="s">
        <v>665</v>
      </c>
      <c r="V3707" s="3" t="s">
        <v>794</v>
      </c>
      <c r="W3707" s="3" t="s">
        <v>1034</v>
      </c>
      <c r="X3707" s="3" t="s">
        <v>1034</v>
      </c>
      <c r="Y3707" s="3" t="s">
        <v>588</v>
      </c>
      <c r="Z3707" s="3" t="s">
        <v>599</v>
      </c>
      <c r="AA3707" s="3" t="s">
        <v>562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100</v>
      </c>
      <c r="BZ3707">
        <v>0</v>
      </c>
      <c r="CA3707">
        <v>0</v>
      </c>
      <c r="CB3707">
        <v>0</v>
      </c>
      <c r="CC3707">
        <v>100</v>
      </c>
      <c r="CD3707">
        <v>0</v>
      </c>
      <c r="CE3707">
        <v>0</v>
      </c>
      <c r="CF3707">
        <v>0</v>
      </c>
      <c r="CG3707">
        <v>100</v>
      </c>
      <c r="CH3707">
        <v>0</v>
      </c>
      <c r="CI3707">
        <v>0</v>
      </c>
      <c r="CJ3707">
        <v>0</v>
      </c>
      <c r="CK3707">
        <v>10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80</v>
      </c>
      <c r="DF3707">
        <v>0</v>
      </c>
      <c r="DG3707">
        <v>0</v>
      </c>
      <c r="DH3707">
        <v>0</v>
      </c>
      <c r="DI3707">
        <v>8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0.17499999999999999</v>
      </c>
      <c r="DV3707">
        <v>0</v>
      </c>
      <c r="DW3707">
        <v>0</v>
      </c>
      <c r="DX3707">
        <v>0</v>
      </c>
      <c r="DY3707" s="4"/>
      <c r="DZ3707" s="3" t="s">
        <v>4926</v>
      </c>
      <c r="EA3707">
        <v>0</v>
      </c>
      <c r="EB3707">
        <v>0</v>
      </c>
      <c r="EC3707">
        <v>280</v>
      </c>
      <c r="ED3707">
        <v>0</v>
      </c>
      <c r="EE3707">
        <v>0</v>
      </c>
      <c r="EF3707">
        <v>280</v>
      </c>
      <c r="EG3707">
        <v>93.333332999999996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553</v>
      </c>
      <c r="C3708" s="3" t="s">
        <v>13</v>
      </c>
      <c r="D3708" s="3" t="s">
        <v>14</v>
      </c>
      <c r="E3708" s="3" t="s">
        <v>1386</v>
      </c>
      <c r="F3708" s="3" t="s">
        <v>1387</v>
      </c>
      <c r="G3708" s="3" t="s">
        <v>1388</v>
      </c>
      <c r="H3708" s="3" t="s">
        <v>1389</v>
      </c>
      <c r="I3708" s="3" t="s">
        <v>207</v>
      </c>
      <c r="J3708" s="3" t="s">
        <v>208</v>
      </c>
      <c r="K3708" s="3" t="s">
        <v>1372</v>
      </c>
      <c r="L3708" s="3" t="s">
        <v>1373</v>
      </c>
      <c r="M3708" s="3" t="s">
        <v>555</v>
      </c>
      <c r="N3708" s="3" t="s">
        <v>1361</v>
      </c>
      <c r="O3708">
        <v>2</v>
      </c>
      <c r="P3708" s="3" t="s">
        <v>3104</v>
      </c>
      <c r="Q3708" s="3" t="s">
        <v>3104</v>
      </c>
      <c r="R3708" s="3" t="s">
        <v>3104</v>
      </c>
      <c r="S3708" s="3" t="s">
        <v>784</v>
      </c>
      <c r="T3708" s="3" t="s">
        <v>2034</v>
      </c>
      <c r="U3708" s="3" t="s">
        <v>572</v>
      </c>
      <c r="V3708" s="3" t="s">
        <v>558</v>
      </c>
      <c r="W3708" s="3" t="s">
        <v>3640</v>
      </c>
      <c r="X3708" s="3" t="s">
        <v>3641</v>
      </c>
      <c r="Y3708" s="3" t="s">
        <v>561</v>
      </c>
      <c r="Z3708" s="3" t="s">
        <v>3265</v>
      </c>
      <c r="AA3708" s="3" t="s">
        <v>562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1</v>
      </c>
      <c r="AM3708">
        <v>0</v>
      </c>
      <c r="AN3708">
        <v>0</v>
      </c>
      <c r="AO3708">
        <v>1</v>
      </c>
      <c r="AP3708">
        <v>0</v>
      </c>
      <c r="AQ3708">
        <v>0</v>
      </c>
      <c r="AR3708">
        <v>0</v>
      </c>
      <c r="AS3708">
        <v>0</v>
      </c>
      <c r="AT3708">
        <v>1</v>
      </c>
      <c r="AU3708">
        <v>0</v>
      </c>
      <c r="AV3708">
        <v>0</v>
      </c>
      <c r="AW3708">
        <v>1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1</v>
      </c>
      <c r="BK3708">
        <v>0</v>
      </c>
      <c r="BL3708">
        <v>0</v>
      </c>
      <c r="BM3708">
        <v>1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2</v>
      </c>
      <c r="CI3708">
        <v>0</v>
      </c>
      <c r="CJ3708">
        <v>0</v>
      </c>
      <c r="CK3708">
        <v>2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1</v>
      </c>
      <c r="CY3708">
        <v>0</v>
      </c>
      <c r="CZ3708">
        <v>0</v>
      </c>
      <c r="DA3708">
        <v>1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12.453727000000001</v>
      </c>
      <c r="DV3708">
        <v>0</v>
      </c>
      <c r="DW3708">
        <v>0</v>
      </c>
      <c r="DX3708">
        <v>0</v>
      </c>
      <c r="DY3708" s="4"/>
      <c r="DZ3708" s="3" t="s">
        <v>4926</v>
      </c>
      <c r="EA3708">
        <v>0</v>
      </c>
      <c r="EB3708">
        <v>0</v>
      </c>
      <c r="EC3708">
        <v>6</v>
      </c>
      <c r="ED3708">
        <v>0</v>
      </c>
      <c r="EE3708">
        <v>0</v>
      </c>
      <c r="EF3708">
        <v>6</v>
      </c>
      <c r="EG3708">
        <v>1.2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553</v>
      </c>
      <c r="C3709" s="3" t="s">
        <v>13</v>
      </c>
      <c r="D3709" s="3" t="s">
        <v>14</v>
      </c>
      <c r="E3709" s="3" t="s">
        <v>1420</v>
      </c>
      <c r="F3709" s="3" t="s">
        <v>1421</v>
      </c>
      <c r="G3709" s="3" t="s">
        <v>1422</v>
      </c>
      <c r="H3709" s="3" t="s">
        <v>1423</v>
      </c>
      <c r="I3709" s="3" t="s">
        <v>325</v>
      </c>
      <c r="J3709" s="3" t="s">
        <v>326</v>
      </c>
      <c r="K3709" s="3" t="s">
        <v>1372</v>
      </c>
      <c r="L3709" s="3" t="s">
        <v>1373</v>
      </c>
      <c r="M3709" s="3" t="s">
        <v>555</v>
      </c>
      <c r="N3709" s="3" t="s">
        <v>1361</v>
      </c>
      <c r="O3709">
        <v>1</v>
      </c>
      <c r="P3709" s="3" t="s">
        <v>3104</v>
      </c>
      <c r="Q3709" s="3" t="s">
        <v>3104</v>
      </c>
      <c r="R3709" s="3" t="s">
        <v>3104</v>
      </c>
      <c r="S3709" s="3" t="s">
        <v>797</v>
      </c>
      <c r="T3709" s="3" t="s">
        <v>2046</v>
      </c>
      <c r="U3709" s="3" t="s">
        <v>557</v>
      </c>
      <c r="V3709" s="3" t="s">
        <v>558</v>
      </c>
      <c r="W3709" s="3" t="s">
        <v>558</v>
      </c>
      <c r="X3709" s="3" t="s">
        <v>3642</v>
      </c>
      <c r="Y3709" s="3" t="s">
        <v>561</v>
      </c>
      <c r="Z3709" s="3" t="s">
        <v>3265</v>
      </c>
      <c r="AA3709" s="3" t="s">
        <v>562</v>
      </c>
      <c r="AB3709">
        <v>0</v>
      </c>
      <c r="AC3709">
        <v>0</v>
      </c>
      <c r="AD3709">
        <v>5</v>
      </c>
      <c r="AE3709">
        <v>0</v>
      </c>
      <c r="AF3709">
        <v>0</v>
      </c>
      <c r="AG3709">
        <v>5</v>
      </c>
      <c r="AH3709">
        <v>0</v>
      </c>
      <c r="AI3709">
        <v>0</v>
      </c>
      <c r="AJ3709">
        <v>0</v>
      </c>
      <c r="AK3709">
        <v>0</v>
      </c>
      <c r="AL3709">
        <v>3</v>
      </c>
      <c r="AM3709">
        <v>0</v>
      </c>
      <c r="AN3709">
        <v>0</v>
      </c>
      <c r="AO3709">
        <v>3</v>
      </c>
      <c r="AP3709">
        <v>0</v>
      </c>
      <c r="AQ3709">
        <v>0</v>
      </c>
      <c r="AR3709">
        <v>0</v>
      </c>
      <c r="AS3709">
        <v>0</v>
      </c>
      <c r="AT3709">
        <v>2</v>
      </c>
      <c r="AU3709">
        <v>0</v>
      </c>
      <c r="AV3709">
        <v>0</v>
      </c>
      <c r="AW3709">
        <v>2</v>
      </c>
      <c r="AX3709">
        <v>0</v>
      </c>
      <c r="AY3709">
        <v>0</v>
      </c>
      <c r="AZ3709">
        <v>0</v>
      </c>
      <c r="BA3709">
        <v>0</v>
      </c>
      <c r="BB3709">
        <v>2</v>
      </c>
      <c r="BC3709">
        <v>0</v>
      </c>
      <c r="BD3709">
        <v>0</v>
      </c>
      <c r="BE3709">
        <v>2</v>
      </c>
      <c r="BF3709">
        <v>0</v>
      </c>
      <c r="BG3709">
        <v>0</v>
      </c>
      <c r="BH3709">
        <v>0</v>
      </c>
      <c r="BI3709">
        <v>0</v>
      </c>
      <c r="BJ3709">
        <v>1</v>
      </c>
      <c r="BK3709">
        <v>0</v>
      </c>
      <c r="BL3709">
        <v>0</v>
      </c>
      <c r="BM3709">
        <v>1</v>
      </c>
      <c r="BN3709">
        <v>0</v>
      </c>
      <c r="BO3709">
        <v>0</v>
      </c>
      <c r="BP3709">
        <v>0</v>
      </c>
      <c r="BQ3709">
        <v>0</v>
      </c>
      <c r="BR3709">
        <v>1</v>
      </c>
      <c r="BS3709">
        <v>0</v>
      </c>
      <c r="BT3709">
        <v>0</v>
      </c>
      <c r="BU3709">
        <v>1</v>
      </c>
      <c r="BV3709">
        <v>0</v>
      </c>
      <c r="BW3709">
        <v>0</v>
      </c>
      <c r="BX3709">
        <v>0</v>
      </c>
      <c r="BY3709">
        <v>0</v>
      </c>
      <c r="BZ3709">
        <v>5</v>
      </c>
      <c r="CA3709">
        <v>0</v>
      </c>
      <c r="CB3709">
        <v>0</v>
      </c>
      <c r="CC3709">
        <v>5</v>
      </c>
      <c r="CD3709">
        <v>0</v>
      </c>
      <c r="CE3709">
        <v>0</v>
      </c>
      <c r="CF3709">
        <v>0</v>
      </c>
      <c r="CG3709">
        <v>0</v>
      </c>
      <c r="CH3709">
        <v>6</v>
      </c>
      <c r="CI3709">
        <v>0</v>
      </c>
      <c r="CJ3709">
        <v>0</v>
      </c>
      <c r="CK3709">
        <v>6</v>
      </c>
      <c r="CL3709">
        <v>0</v>
      </c>
      <c r="CM3709">
        <v>0</v>
      </c>
      <c r="CN3709">
        <v>0</v>
      </c>
      <c r="CO3709">
        <v>0</v>
      </c>
      <c r="CP3709">
        <v>2</v>
      </c>
      <c r="CQ3709">
        <v>0</v>
      </c>
      <c r="CR3709">
        <v>0</v>
      </c>
      <c r="CS3709">
        <v>2</v>
      </c>
      <c r="CT3709">
        <v>0</v>
      </c>
      <c r="CU3709">
        <v>0</v>
      </c>
      <c r="CV3709">
        <v>0</v>
      </c>
      <c r="CW3709">
        <v>0</v>
      </c>
      <c r="CX3709">
        <v>5</v>
      </c>
      <c r="CY3709">
        <v>0</v>
      </c>
      <c r="CZ3709">
        <v>0</v>
      </c>
      <c r="DA3709">
        <v>5</v>
      </c>
      <c r="DB3709">
        <v>0</v>
      </c>
      <c r="DC3709">
        <v>0</v>
      </c>
      <c r="DD3709">
        <v>0</v>
      </c>
      <c r="DE3709">
        <v>0</v>
      </c>
      <c r="DF3709">
        <v>4</v>
      </c>
      <c r="DG3709">
        <v>0</v>
      </c>
      <c r="DH3709">
        <v>0</v>
      </c>
      <c r="DI3709">
        <v>4</v>
      </c>
      <c r="DJ3709">
        <v>0</v>
      </c>
      <c r="DK3709">
        <v>0</v>
      </c>
      <c r="DL3709">
        <v>0</v>
      </c>
      <c r="DM3709">
        <v>0</v>
      </c>
      <c r="DN3709">
        <v>7</v>
      </c>
      <c r="DO3709">
        <v>0</v>
      </c>
      <c r="DP3709">
        <v>0</v>
      </c>
      <c r="DQ3709">
        <v>7</v>
      </c>
      <c r="DR3709">
        <v>0</v>
      </c>
      <c r="DS3709">
        <v>0</v>
      </c>
      <c r="DT3709">
        <v>7</v>
      </c>
      <c r="DU3709">
        <v>0.01</v>
      </c>
      <c r="DV3709">
        <v>0</v>
      </c>
      <c r="DW3709">
        <v>0</v>
      </c>
      <c r="DX3709">
        <v>0</v>
      </c>
      <c r="DY3709" s="4"/>
      <c r="DZ3709" s="3" t="s">
        <v>4926</v>
      </c>
      <c r="EA3709">
        <v>0</v>
      </c>
      <c r="EB3709">
        <v>0</v>
      </c>
      <c r="EC3709">
        <v>43</v>
      </c>
      <c r="ED3709">
        <v>0</v>
      </c>
      <c r="EE3709">
        <v>0</v>
      </c>
      <c r="EF3709">
        <v>43</v>
      </c>
      <c r="EG3709">
        <v>3.5833330000000001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553</v>
      </c>
      <c r="C3710" s="3" t="s">
        <v>13</v>
      </c>
      <c r="D3710" s="3" t="s">
        <v>14</v>
      </c>
      <c r="E3710" s="3" t="s">
        <v>1450</v>
      </c>
      <c r="F3710" s="3" t="s">
        <v>1451</v>
      </c>
      <c r="G3710" s="3" t="s">
        <v>1452</v>
      </c>
      <c r="H3710" s="3" t="s">
        <v>1453</v>
      </c>
      <c r="I3710" s="3" t="s">
        <v>113</v>
      </c>
      <c r="J3710" s="3" t="s">
        <v>114</v>
      </c>
      <c r="K3710" s="3" t="s">
        <v>1372</v>
      </c>
      <c r="L3710" s="3" t="s">
        <v>1373</v>
      </c>
      <c r="M3710" s="3" t="s">
        <v>555</v>
      </c>
      <c r="N3710" s="3" t="s">
        <v>1361</v>
      </c>
      <c r="O3710">
        <v>1</v>
      </c>
      <c r="P3710" s="3" t="s">
        <v>3104</v>
      </c>
      <c r="Q3710" s="3" t="s">
        <v>3104</v>
      </c>
      <c r="R3710" s="3" t="s">
        <v>3104</v>
      </c>
      <c r="S3710" s="3" t="s">
        <v>967</v>
      </c>
      <c r="T3710" s="3" t="s">
        <v>2206</v>
      </c>
      <c r="U3710" s="3" t="s">
        <v>572</v>
      </c>
      <c r="V3710" s="3" t="s">
        <v>558</v>
      </c>
      <c r="W3710" s="3" t="s">
        <v>558</v>
      </c>
      <c r="X3710" s="3" t="s">
        <v>3642</v>
      </c>
      <c r="Y3710" s="3" t="s">
        <v>588</v>
      </c>
      <c r="Z3710" s="3" t="s">
        <v>3265</v>
      </c>
      <c r="AA3710" s="3" t="s">
        <v>562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1</v>
      </c>
      <c r="DO3710">
        <v>0</v>
      </c>
      <c r="DP3710">
        <v>0</v>
      </c>
      <c r="DQ3710">
        <v>1</v>
      </c>
      <c r="DR3710">
        <v>0</v>
      </c>
      <c r="DS3710">
        <v>0</v>
      </c>
      <c r="DT3710">
        <v>1</v>
      </c>
      <c r="DU3710">
        <v>1E-4</v>
      </c>
      <c r="DV3710">
        <v>0</v>
      </c>
      <c r="DW3710">
        <v>0</v>
      </c>
      <c r="DX3710">
        <v>0</v>
      </c>
      <c r="DY3710" s="4"/>
      <c r="DZ3710" s="3" t="s">
        <v>4926</v>
      </c>
      <c r="EA3710">
        <v>0</v>
      </c>
      <c r="EB3710">
        <v>0</v>
      </c>
      <c r="EC3710">
        <v>1</v>
      </c>
      <c r="ED3710">
        <v>0</v>
      </c>
      <c r="EE3710">
        <v>0</v>
      </c>
      <c r="EF3710">
        <v>1</v>
      </c>
      <c r="EG3710">
        <v>1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553</v>
      </c>
      <c r="C3711" s="3" t="s">
        <v>13</v>
      </c>
      <c r="D3711" s="3" t="s">
        <v>14</v>
      </c>
      <c r="E3711" s="3" t="s">
        <v>1386</v>
      </c>
      <c r="F3711" s="3" t="s">
        <v>1387</v>
      </c>
      <c r="G3711" s="3" t="s">
        <v>1388</v>
      </c>
      <c r="H3711" s="3" t="s">
        <v>1389</v>
      </c>
      <c r="I3711" s="3" t="s">
        <v>487</v>
      </c>
      <c r="J3711" s="3" t="s">
        <v>488</v>
      </c>
      <c r="K3711" s="3" t="s">
        <v>1372</v>
      </c>
      <c r="L3711" s="3" t="s">
        <v>1373</v>
      </c>
      <c r="M3711" s="3" t="s">
        <v>555</v>
      </c>
      <c r="N3711" s="3" t="s">
        <v>1361</v>
      </c>
      <c r="O3711">
        <v>1</v>
      </c>
      <c r="P3711" s="3" t="s">
        <v>3104</v>
      </c>
      <c r="Q3711" s="3" t="s">
        <v>3104</v>
      </c>
      <c r="R3711" s="3" t="s">
        <v>3104</v>
      </c>
      <c r="S3711" s="3" t="s">
        <v>785</v>
      </c>
      <c r="T3711" s="3" t="s">
        <v>2035</v>
      </c>
      <c r="U3711" s="3" t="s">
        <v>572</v>
      </c>
      <c r="V3711" s="3" t="s">
        <v>558</v>
      </c>
      <c r="W3711" s="3" t="s">
        <v>3640</v>
      </c>
      <c r="X3711" s="3" t="s">
        <v>3641</v>
      </c>
      <c r="Y3711" s="3" t="s">
        <v>561</v>
      </c>
      <c r="Z3711" s="3" t="s">
        <v>3265</v>
      </c>
      <c r="AA3711" s="3" t="s">
        <v>562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1</v>
      </c>
      <c r="AU3711">
        <v>0</v>
      </c>
      <c r="AV3711">
        <v>0</v>
      </c>
      <c r="AW3711">
        <v>1</v>
      </c>
      <c r="AX3711">
        <v>0</v>
      </c>
      <c r="AY3711">
        <v>0</v>
      </c>
      <c r="AZ3711">
        <v>0</v>
      </c>
      <c r="BA3711">
        <v>0</v>
      </c>
      <c r="BB3711">
        <v>1</v>
      </c>
      <c r="BC3711">
        <v>0</v>
      </c>
      <c r="BD3711">
        <v>0</v>
      </c>
      <c r="BE3711">
        <v>1</v>
      </c>
      <c r="BF3711">
        <v>0</v>
      </c>
      <c r="BG3711">
        <v>0</v>
      </c>
      <c r="BH3711">
        <v>0</v>
      </c>
      <c r="BI3711">
        <v>0</v>
      </c>
      <c r="BJ3711">
        <v>1</v>
      </c>
      <c r="BK3711">
        <v>0</v>
      </c>
      <c r="BL3711">
        <v>0</v>
      </c>
      <c r="BM3711">
        <v>1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1</v>
      </c>
      <c r="CY3711">
        <v>0</v>
      </c>
      <c r="CZ3711">
        <v>0</v>
      </c>
      <c r="DA3711">
        <v>1</v>
      </c>
      <c r="DB3711">
        <v>0</v>
      </c>
      <c r="DC3711">
        <v>0</v>
      </c>
      <c r="DD3711">
        <v>0</v>
      </c>
      <c r="DE3711">
        <v>0</v>
      </c>
      <c r="DF3711">
        <v>3</v>
      </c>
      <c r="DG3711">
        <v>0</v>
      </c>
      <c r="DH3711">
        <v>0</v>
      </c>
      <c r="DI3711">
        <v>3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20.3858</v>
      </c>
      <c r="DV3711">
        <v>0</v>
      </c>
      <c r="DW3711">
        <v>0</v>
      </c>
      <c r="DX3711">
        <v>0</v>
      </c>
      <c r="DY3711" s="4"/>
      <c r="DZ3711" s="3" t="s">
        <v>4926</v>
      </c>
      <c r="EA3711">
        <v>0</v>
      </c>
      <c r="EB3711">
        <v>0</v>
      </c>
      <c r="EC3711">
        <v>7</v>
      </c>
      <c r="ED3711">
        <v>0</v>
      </c>
      <c r="EE3711">
        <v>0</v>
      </c>
      <c r="EF3711">
        <v>7</v>
      </c>
      <c r="EG3711">
        <v>1.4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553</v>
      </c>
      <c r="C3712" s="3" t="s">
        <v>13</v>
      </c>
      <c r="D3712" s="3" t="s">
        <v>14</v>
      </c>
      <c r="E3712" s="3" t="s">
        <v>1450</v>
      </c>
      <c r="F3712" s="3" t="s">
        <v>1451</v>
      </c>
      <c r="G3712" s="3" t="s">
        <v>1452</v>
      </c>
      <c r="H3712" s="3" t="s">
        <v>1453</v>
      </c>
      <c r="I3712" s="3" t="s">
        <v>434</v>
      </c>
      <c r="J3712" s="3" t="s">
        <v>435</v>
      </c>
      <c r="K3712" s="3" t="s">
        <v>1372</v>
      </c>
      <c r="L3712" s="3" t="s">
        <v>1374</v>
      </c>
      <c r="M3712" s="3" t="s">
        <v>555</v>
      </c>
      <c r="N3712" s="3" t="s">
        <v>1361</v>
      </c>
      <c r="O3712">
        <v>2</v>
      </c>
      <c r="P3712" s="3" t="s">
        <v>3104</v>
      </c>
      <c r="Q3712" s="3" t="s">
        <v>3104</v>
      </c>
      <c r="R3712" s="3" t="s">
        <v>3104</v>
      </c>
      <c r="S3712" s="3" t="s">
        <v>1481</v>
      </c>
      <c r="T3712" s="3" t="s">
        <v>2544</v>
      </c>
      <c r="U3712" s="3" t="s">
        <v>665</v>
      </c>
      <c r="V3712" s="3" t="s">
        <v>794</v>
      </c>
      <c r="W3712" s="3" t="s">
        <v>795</v>
      </c>
      <c r="X3712" s="3" t="s">
        <v>795</v>
      </c>
      <c r="Y3712" s="3" t="s">
        <v>561</v>
      </c>
      <c r="Z3712" s="3" t="s">
        <v>3264</v>
      </c>
      <c r="AA3712" s="3" t="s">
        <v>562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1</v>
      </c>
      <c r="DF3712">
        <v>0</v>
      </c>
      <c r="DG3712">
        <v>0</v>
      </c>
      <c r="DH3712">
        <v>0</v>
      </c>
      <c r="DI3712">
        <v>1</v>
      </c>
      <c r="DJ3712">
        <v>0</v>
      </c>
      <c r="DK3712">
        <v>0</v>
      </c>
      <c r="DL3712">
        <v>0</v>
      </c>
      <c r="DM3712">
        <v>3</v>
      </c>
      <c r="DN3712">
        <v>0</v>
      </c>
      <c r="DO3712">
        <v>0</v>
      </c>
      <c r="DP3712">
        <v>0</v>
      </c>
      <c r="DQ3712">
        <v>3</v>
      </c>
      <c r="DR3712">
        <v>0</v>
      </c>
      <c r="DS3712">
        <v>0</v>
      </c>
      <c r="DT3712">
        <v>3</v>
      </c>
      <c r="DU3712">
        <v>2.875</v>
      </c>
      <c r="DV3712">
        <v>0</v>
      </c>
      <c r="DW3712">
        <v>0</v>
      </c>
      <c r="DX3712">
        <v>0</v>
      </c>
      <c r="DY3712" s="4">
        <v>46934</v>
      </c>
      <c r="DZ3712" s="3" t="s">
        <v>4926</v>
      </c>
      <c r="EA3712">
        <v>0</v>
      </c>
      <c r="EB3712">
        <v>0</v>
      </c>
      <c r="EC3712">
        <v>4</v>
      </c>
      <c r="ED3712">
        <v>0</v>
      </c>
      <c r="EE3712">
        <v>0</v>
      </c>
      <c r="EF3712">
        <v>4</v>
      </c>
      <c r="EG3712">
        <v>2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553</v>
      </c>
      <c r="C3713" s="3" t="s">
        <v>13</v>
      </c>
      <c r="D3713" s="3" t="s">
        <v>14</v>
      </c>
      <c r="E3713" s="3" t="s">
        <v>1386</v>
      </c>
      <c r="F3713" s="3" t="s">
        <v>1387</v>
      </c>
      <c r="G3713" s="3" t="s">
        <v>1388</v>
      </c>
      <c r="H3713" s="3" t="s">
        <v>1389</v>
      </c>
      <c r="I3713" s="3" t="s">
        <v>489</v>
      </c>
      <c r="J3713" s="3" t="s">
        <v>490</v>
      </c>
      <c r="K3713" s="3" t="s">
        <v>1372</v>
      </c>
      <c r="L3713" s="3" t="s">
        <v>1381</v>
      </c>
      <c r="M3713" s="3" t="s">
        <v>555</v>
      </c>
      <c r="N3713" s="3" t="s">
        <v>1361</v>
      </c>
      <c r="O3713">
        <v>2</v>
      </c>
      <c r="P3713" s="3" t="s">
        <v>3104</v>
      </c>
      <c r="Q3713" s="3" t="s">
        <v>3104</v>
      </c>
      <c r="R3713" s="3" t="s">
        <v>3104</v>
      </c>
      <c r="S3713" s="3" t="s">
        <v>890</v>
      </c>
      <c r="T3713" s="3" t="s">
        <v>2976</v>
      </c>
      <c r="U3713" s="3" t="s">
        <v>568</v>
      </c>
      <c r="V3713" s="3" t="s">
        <v>558</v>
      </c>
      <c r="W3713" s="3" t="s">
        <v>3640</v>
      </c>
      <c r="X3713" s="3" t="s">
        <v>3641</v>
      </c>
      <c r="Y3713" s="3" t="s">
        <v>561</v>
      </c>
      <c r="Z3713" s="3" t="s">
        <v>3265</v>
      </c>
      <c r="AA3713" s="3" t="s">
        <v>562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1</v>
      </c>
      <c r="BS3713">
        <v>0</v>
      </c>
      <c r="BT3713">
        <v>0</v>
      </c>
      <c r="BU3713">
        <v>1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2</v>
      </c>
      <c r="CQ3713">
        <v>0</v>
      </c>
      <c r="CR3713">
        <v>0</v>
      </c>
      <c r="CS3713">
        <v>2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2</v>
      </c>
      <c r="DO3713">
        <v>0</v>
      </c>
      <c r="DP3713">
        <v>0</v>
      </c>
      <c r="DQ3713">
        <v>2</v>
      </c>
      <c r="DR3713">
        <v>0</v>
      </c>
      <c r="DS3713">
        <v>0</v>
      </c>
      <c r="DT3713">
        <v>0</v>
      </c>
      <c r="DU3713">
        <v>28.473700000000001</v>
      </c>
      <c r="DV3713">
        <v>2</v>
      </c>
      <c r="DW3713">
        <v>0</v>
      </c>
      <c r="DX3713">
        <v>0</v>
      </c>
      <c r="DY3713" s="4">
        <v>46265</v>
      </c>
      <c r="DZ3713" s="3" t="s">
        <v>4926</v>
      </c>
      <c r="EA3713">
        <v>0</v>
      </c>
      <c r="EB3713">
        <v>0</v>
      </c>
      <c r="EC3713">
        <v>5</v>
      </c>
      <c r="ED3713">
        <v>0</v>
      </c>
      <c r="EE3713">
        <v>0</v>
      </c>
      <c r="EF3713">
        <v>5</v>
      </c>
      <c r="EG3713">
        <v>1.6666669999999999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553</v>
      </c>
      <c r="C3714" s="3" t="s">
        <v>13</v>
      </c>
      <c r="D3714" s="3" t="s">
        <v>14</v>
      </c>
      <c r="E3714" s="3" t="s">
        <v>1386</v>
      </c>
      <c r="F3714" s="3" t="s">
        <v>1387</v>
      </c>
      <c r="G3714" s="3" t="s">
        <v>1388</v>
      </c>
      <c r="H3714" s="3" t="s">
        <v>1389</v>
      </c>
      <c r="I3714" s="3" t="s">
        <v>3802</v>
      </c>
      <c r="J3714" s="3" t="s">
        <v>3803</v>
      </c>
      <c r="K3714" s="3" t="s">
        <v>1372</v>
      </c>
      <c r="L3714" s="3" t="s">
        <v>1373</v>
      </c>
      <c r="M3714" s="3" t="s">
        <v>555</v>
      </c>
      <c r="N3714" s="3" t="s">
        <v>1361</v>
      </c>
      <c r="O3714">
        <v>1</v>
      </c>
      <c r="P3714" s="3" t="s">
        <v>1361</v>
      </c>
      <c r="Q3714" s="3" t="s">
        <v>1361</v>
      </c>
      <c r="R3714" s="3" t="s">
        <v>1361</v>
      </c>
      <c r="S3714" s="3" t="s">
        <v>778</v>
      </c>
      <c r="T3714" s="3" t="s">
        <v>2027</v>
      </c>
      <c r="U3714" s="3" t="s">
        <v>572</v>
      </c>
      <c r="V3714" s="3" t="s">
        <v>558</v>
      </c>
      <c r="W3714" s="3" t="s">
        <v>3640</v>
      </c>
      <c r="X3714" s="3" t="s">
        <v>3641</v>
      </c>
      <c r="Y3714" s="3" t="s">
        <v>561</v>
      </c>
      <c r="Z3714" s="3" t="s">
        <v>3265</v>
      </c>
      <c r="AA3714" s="3" t="s">
        <v>562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1</v>
      </c>
      <c r="CY3714">
        <v>0</v>
      </c>
      <c r="CZ3714">
        <v>0</v>
      </c>
      <c r="DA3714">
        <v>1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67.14</v>
      </c>
      <c r="DV3714">
        <v>0</v>
      </c>
      <c r="DW3714">
        <v>0</v>
      </c>
      <c r="DX3714">
        <v>0</v>
      </c>
      <c r="DY3714" s="4"/>
      <c r="DZ3714" s="3" t="s">
        <v>4926</v>
      </c>
      <c r="EA3714">
        <v>0</v>
      </c>
      <c r="EB3714">
        <v>0</v>
      </c>
      <c r="EC3714">
        <v>1</v>
      </c>
      <c r="ED3714">
        <v>0</v>
      </c>
      <c r="EE3714">
        <v>0</v>
      </c>
      <c r="EF3714">
        <v>1</v>
      </c>
      <c r="EG3714">
        <v>1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553</v>
      </c>
      <c r="C3715" s="3" t="s">
        <v>13</v>
      </c>
      <c r="D3715" s="3" t="s">
        <v>14</v>
      </c>
      <c r="E3715" s="3" t="s">
        <v>1386</v>
      </c>
      <c r="F3715" s="3" t="s">
        <v>1387</v>
      </c>
      <c r="G3715" s="3" t="s">
        <v>1388</v>
      </c>
      <c r="H3715" s="3" t="s">
        <v>1389</v>
      </c>
      <c r="I3715" s="3" t="s">
        <v>442</v>
      </c>
      <c r="J3715" s="3" t="s">
        <v>443</v>
      </c>
      <c r="K3715" s="3" t="s">
        <v>1372</v>
      </c>
      <c r="L3715" s="3" t="s">
        <v>1381</v>
      </c>
      <c r="M3715" s="3" t="s">
        <v>555</v>
      </c>
      <c r="N3715" s="3" t="s">
        <v>1361</v>
      </c>
      <c r="O3715">
        <v>1</v>
      </c>
      <c r="P3715" s="3" t="s">
        <v>3104</v>
      </c>
      <c r="Q3715" s="3" t="s">
        <v>3104</v>
      </c>
      <c r="R3715" s="3" t="s">
        <v>3104</v>
      </c>
      <c r="S3715" s="3" t="s">
        <v>948</v>
      </c>
      <c r="T3715" s="3" t="s">
        <v>2182</v>
      </c>
      <c r="U3715" s="3" t="s">
        <v>833</v>
      </c>
      <c r="V3715" s="3" t="s">
        <v>794</v>
      </c>
      <c r="W3715" s="3" t="s">
        <v>795</v>
      </c>
      <c r="X3715" s="3" t="s">
        <v>795</v>
      </c>
      <c r="Y3715" s="3" t="s">
        <v>588</v>
      </c>
      <c r="Z3715" s="3" t="s">
        <v>3264</v>
      </c>
      <c r="AA3715" s="3" t="s">
        <v>562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3</v>
      </c>
      <c r="CP3715">
        <v>0</v>
      </c>
      <c r="CQ3715">
        <v>0</v>
      </c>
      <c r="CR3715">
        <v>0</v>
      </c>
      <c r="CS3715">
        <v>3</v>
      </c>
      <c r="CT3715">
        <v>0</v>
      </c>
      <c r="CU3715">
        <v>0</v>
      </c>
      <c r="CV3715">
        <v>0</v>
      </c>
      <c r="CW3715">
        <v>15</v>
      </c>
      <c r="CX3715">
        <v>0</v>
      </c>
      <c r="CY3715">
        <v>0</v>
      </c>
      <c r="CZ3715">
        <v>0</v>
      </c>
      <c r="DA3715">
        <v>15</v>
      </c>
      <c r="DB3715">
        <v>0</v>
      </c>
      <c r="DC3715">
        <v>0</v>
      </c>
      <c r="DD3715">
        <v>0</v>
      </c>
      <c r="DE3715">
        <v>5</v>
      </c>
      <c r="DF3715">
        <v>0</v>
      </c>
      <c r="DG3715">
        <v>0</v>
      </c>
      <c r="DH3715">
        <v>0</v>
      </c>
      <c r="DI3715">
        <v>5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2.7</v>
      </c>
      <c r="DV3715">
        <v>0</v>
      </c>
      <c r="DW3715">
        <v>0</v>
      </c>
      <c r="DX3715">
        <v>0</v>
      </c>
      <c r="DY3715" s="4"/>
      <c r="DZ3715" s="3" t="s">
        <v>4926</v>
      </c>
      <c r="EA3715">
        <v>0</v>
      </c>
      <c r="EB3715">
        <v>0</v>
      </c>
      <c r="EC3715">
        <v>23</v>
      </c>
      <c r="ED3715">
        <v>0</v>
      </c>
      <c r="EE3715">
        <v>0</v>
      </c>
      <c r="EF3715">
        <v>23</v>
      </c>
      <c r="EG3715">
        <v>7.6666670000000003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553</v>
      </c>
      <c r="C3716" s="3" t="s">
        <v>13</v>
      </c>
      <c r="D3716" s="3" t="s">
        <v>14</v>
      </c>
      <c r="E3716" s="3" t="s">
        <v>1386</v>
      </c>
      <c r="F3716" s="3" t="s">
        <v>1387</v>
      </c>
      <c r="G3716" s="3" t="s">
        <v>1388</v>
      </c>
      <c r="H3716" s="3" t="s">
        <v>1389</v>
      </c>
      <c r="I3716" s="3" t="s">
        <v>3290</v>
      </c>
      <c r="J3716" s="3" t="s">
        <v>3291</v>
      </c>
      <c r="K3716" s="3" t="s">
        <v>1438</v>
      </c>
      <c r="L3716" s="3" t="s">
        <v>3292</v>
      </c>
      <c r="M3716" s="3" t="s">
        <v>555</v>
      </c>
      <c r="N3716" s="3" t="s">
        <v>1361</v>
      </c>
      <c r="O3716">
        <v>4</v>
      </c>
      <c r="P3716" s="3" t="s">
        <v>1361</v>
      </c>
      <c r="Q3716" s="3" t="s">
        <v>1361</v>
      </c>
      <c r="R3716" s="3" t="s">
        <v>1361</v>
      </c>
      <c r="S3716" s="3" t="s">
        <v>1368</v>
      </c>
      <c r="T3716" s="3" t="s">
        <v>2593</v>
      </c>
      <c r="U3716" s="3" t="s">
        <v>833</v>
      </c>
      <c r="V3716" s="3" t="s">
        <v>794</v>
      </c>
      <c r="W3716" s="3" t="s">
        <v>801</v>
      </c>
      <c r="X3716" s="3" t="s">
        <v>802</v>
      </c>
      <c r="Y3716" s="3" t="s">
        <v>588</v>
      </c>
      <c r="Z3716" s="3" t="s">
        <v>599</v>
      </c>
      <c r="AA3716" s="3" t="s">
        <v>562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3</v>
      </c>
      <c r="CX3716">
        <v>0</v>
      </c>
      <c r="CY3716">
        <v>0</v>
      </c>
      <c r="CZ3716">
        <v>0</v>
      </c>
      <c r="DA3716">
        <v>3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97.5</v>
      </c>
      <c r="DV3716">
        <v>0</v>
      </c>
      <c r="DW3716">
        <v>0</v>
      </c>
      <c r="DX3716">
        <v>0</v>
      </c>
      <c r="DY3716" s="4"/>
      <c r="DZ3716" s="3" t="s">
        <v>4926</v>
      </c>
      <c r="EA3716">
        <v>0</v>
      </c>
      <c r="EB3716">
        <v>0</v>
      </c>
      <c r="EC3716">
        <v>3</v>
      </c>
      <c r="ED3716">
        <v>0</v>
      </c>
      <c r="EE3716">
        <v>0</v>
      </c>
      <c r="EF3716">
        <v>3</v>
      </c>
      <c r="EG3716">
        <v>3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553</v>
      </c>
      <c r="C3717" s="3" t="s">
        <v>13</v>
      </c>
      <c r="D3717" s="3" t="s">
        <v>14</v>
      </c>
      <c r="E3717" s="3" t="s">
        <v>1386</v>
      </c>
      <c r="F3717" s="3" t="s">
        <v>1387</v>
      </c>
      <c r="G3717" s="3" t="s">
        <v>1388</v>
      </c>
      <c r="H3717" s="3" t="s">
        <v>1389</v>
      </c>
      <c r="I3717" s="3" t="s">
        <v>405</v>
      </c>
      <c r="J3717" s="3" t="s">
        <v>406</v>
      </c>
      <c r="K3717" s="3" t="s">
        <v>1372</v>
      </c>
      <c r="L3717" s="3" t="s">
        <v>1374</v>
      </c>
      <c r="M3717" s="3" t="s">
        <v>555</v>
      </c>
      <c r="N3717" s="3" t="s">
        <v>1361</v>
      </c>
      <c r="O3717">
        <v>1</v>
      </c>
      <c r="P3717" s="3" t="s">
        <v>3104</v>
      </c>
      <c r="Q3717" s="3" t="s">
        <v>3104</v>
      </c>
      <c r="R3717" s="3" t="s">
        <v>3104</v>
      </c>
      <c r="S3717" s="3" t="s">
        <v>867</v>
      </c>
      <c r="T3717" s="3" t="s">
        <v>2106</v>
      </c>
      <c r="U3717" s="3" t="s">
        <v>665</v>
      </c>
      <c r="V3717" s="3" t="s">
        <v>794</v>
      </c>
      <c r="W3717" s="3" t="s">
        <v>795</v>
      </c>
      <c r="X3717" s="3" t="s">
        <v>795</v>
      </c>
      <c r="Y3717" s="3" t="s">
        <v>561</v>
      </c>
      <c r="Z3717" s="3" t="s">
        <v>3264</v>
      </c>
      <c r="AA3717" s="3" t="s">
        <v>562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1</v>
      </c>
      <c r="DF3717">
        <v>0</v>
      </c>
      <c r="DG3717">
        <v>0</v>
      </c>
      <c r="DH3717">
        <v>0</v>
      </c>
      <c r="DI3717">
        <v>1</v>
      </c>
      <c r="DJ3717">
        <v>0</v>
      </c>
      <c r="DK3717">
        <v>0</v>
      </c>
      <c r="DL3717">
        <v>0</v>
      </c>
      <c r="DM3717">
        <v>1</v>
      </c>
      <c r="DN3717">
        <v>0</v>
      </c>
      <c r="DO3717">
        <v>0</v>
      </c>
      <c r="DP3717">
        <v>0</v>
      </c>
      <c r="DQ3717">
        <v>1</v>
      </c>
      <c r="DR3717">
        <v>0</v>
      </c>
      <c r="DS3717">
        <v>0</v>
      </c>
      <c r="DT3717">
        <v>1</v>
      </c>
      <c r="DU3717">
        <v>2.91</v>
      </c>
      <c r="DV3717">
        <v>0</v>
      </c>
      <c r="DW3717">
        <v>0</v>
      </c>
      <c r="DX3717">
        <v>0</v>
      </c>
      <c r="DY3717" s="4"/>
      <c r="DZ3717" s="3" t="s">
        <v>4926</v>
      </c>
      <c r="EA3717">
        <v>0</v>
      </c>
      <c r="EB3717">
        <v>0</v>
      </c>
      <c r="EC3717">
        <v>2</v>
      </c>
      <c r="ED3717">
        <v>0</v>
      </c>
      <c r="EE3717">
        <v>0</v>
      </c>
      <c r="EF3717">
        <v>2</v>
      </c>
      <c r="EG3717">
        <v>1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553</v>
      </c>
      <c r="C3718" s="3" t="s">
        <v>13</v>
      </c>
      <c r="D3718" s="3" t="s">
        <v>14</v>
      </c>
      <c r="E3718" s="3" t="s">
        <v>1386</v>
      </c>
      <c r="F3718" s="3" t="s">
        <v>1387</v>
      </c>
      <c r="G3718" s="3" t="s">
        <v>1388</v>
      </c>
      <c r="H3718" s="3" t="s">
        <v>1389</v>
      </c>
      <c r="I3718" s="3" t="s">
        <v>489</v>
      </c>
      <c r="J3718" s="3" t="s">
        <v>490</v>
      </c>
      <c r="K3718" s="3" t="s">
        <v>1372</v>
      </c>
      <c r="L3718" s="3" t="s">
        <v>1381</v>
      </c>
      <c r="M3718" s="3" t="s">
        <v>555</v>
      </c>
      <c r="N3718" s="3" t="s">
        <v>1361</v>
      </c>
      <c r="O3718">
        <v>2</v>
      </c>
      <c r="P3718" s="3" t="s">
        <v>3104</v>
      </c>
      <c r="Q3718" s="3" t="s">
        <v>3104</v>
      </c>
      <c r="R3718" s="3" t="s">
        <v>3104</v>
      </c>
      <c r="S3718" s="3" t="s">
        <v>916</v>
      </c>
      <c r="T3718" s="3" t="s">
        <v>2156</v>
      </c>
      <c r="U3718" s="3" t="s">
        <v>665</v>
      </c>
      <c r="V3718" s="3" t="s">
        <v>794</v>
      </c>
      <c r="W3718" s="3" t="s">
        <v>830</v>
      </c>
      <c r="X3718" s="3" t="s">
        <v>831</v>
      </c>
      <c r="Y3718" s="3" t="s">
        <v>588</v>
      </c>
      <c r="Z3718" s="3" t="s">
        <v>599</v>
      </c>
      <c r="AA3718" s="3" t="s">
        <v>562</v>
      </c>
      <c r="AB3718">
        <v>0</v>
      </c>
      <c r="AC3718">
        <v>0</v>
      </c>
      <c r="AD3718">
        <v>1</v>
      </c>
      <c r="AE3718">
        <v>0</v>
      </c>
      <c r="AF3718">
        <v>0</v>
      </c>
      <c r="AG3718">
        <v>1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1</v>
      </c>
      <c r="DN3718">
        <v>0</v>
      </c>
      <c r="DO3718">
        <v>0</v>
      </c>
      <c r="DP3718">
        <v>0</v>
      </c>
      <c r="DQ3718">
        <v>1</v>
      </c>
      <c r="DR3718">
        <v>0</v>
      </c>
      <c r="DS3718">
        <v>0</v>
      </c>
      <c r="DT3718">
        <v>1</v>
      </c>
      <c r="DU3718">
        <v>5.61</v>
      </c>
      <c r="DV3718">
        <v>0</v>
      </c>
      <c r="DW3718">
        <v>0</v>
      </c>
      <c r="DX3718">
        <v>0</v>
      </c>
      <c r="DY3718" s="4">
        <v>47483</v>
      </c>
      <c r="DZ3718" s="3" t="s">
        <v>4926</v>
      </c>
      <c r="EA3718">
        <v>0</v>
      </c>
      <c r="EB3718">
        <v>0</v>
      </c>
      <c r="EC3718">
        <v>2</v>
      </c>
      <c r="ED3718">
        <v>0</v>
      </c>
      <c r="EE3718">
        <v>0</v>
      </c>
      <c r="EF3718">
        <v>2</v>
      </c>
      <c r="EG3718">
        <v>1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553</v>
      </c>
      <c r="C3719" s="3" t="s">
        <v>13</v>
      </c>
      <c r="D3719" s="3" t="s">
        <v>14</v>
      </c>
      <c r="E3719" s="3" t="s">
        <v>1450</v>
      </c>
      <c r="F3719" s="3" t="s">
        <v>1451</v>
      </c>
      <c r="G3719" s="3" t="s">
        <v>1452</v>
      </c>
      <c r="H3719" s="3" t="s">
        <v>1453</v>
      </c>
      <c r="I3719" s="3" t="s">
        <v>157</v>
      </c>
      <c r="J3719" s="3" t="s">
        <v>158</v>
      </c>
      <c r="K3719" s="3" t="s">
        <v>1372</v>
      </c>
      <c r="L3719" s="3" t="s">
        <v>1374</v>
      </c>
      <c r="M3719" s="3" t="s">
        <v>555</v>
      </c>
      <c r="N3719" s="3" t="s">
        <v>1361</v>
      </c>
      <c r="O3719">
        <v>2</v>
      </c>
      <c r="P3719" s="3" t="s">
        <v>3104</v>
      </c>
      <c r="Q3719" s="3" t="s">
        <v>3104</v>
      </c>
      <c r="R3719" s="3" t="s">
        <v>3104</v>
      </c>
      <c r="S3719" s="3" t="s">
        <v>615</v>
      </c>
      <c r="T3719" s="3" t="s">
        <v>2365</v>
      </c>
      <c r="U3719" s="3" t="s">
        <v>572</v>
      </c>
      <c r="V3719" s="3" t="s">
        <v>558</v>
      </c>
      <c r="W3719" s="3" t="s">
        <v>558</v>
      </c>
      <c r="X3719" s="3" t="s">
        <v>3642</v>
      </c>
      <c r="Y3719" s="3" t="s">
        <v>561</v>
      </c>
      <c r="Z3719" s="3" t="s">
        <v>3264</v>
      </c>
      <c r="AA3719" s="3" t="s">
        <v>562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5</v>
      </c>
      <c r="AT3719">
        <v>0</v>
      </c>
      <c r="AU3719">
        <v>0</v>
      </c>
      <c r="AV3719">
        <v>0</v>
      </c>
      <c r="AW3719">
        <v>5</v>
      </c>
      <c r="AX3719">
        <v>0</v>
      </c>
      <c r="AY3719">
        <v>0</v>
      </c>
      <c r="AZ3719">
        <v>0</v>
      </c>
      <c r="BA3719">
        <v>15</v>
      </c>
      <c r="BB3719">
        <v>0</v>
      </c>
      <c r="BC3719">
        <v>0</v>
      </c>
      <c r="BD3719">
        <v>0</v>
      </c>
      <c r="BE3719">
        <v>15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22</v>
      </c>
      <c r="DM3719">
        <v>0</v>
      </c>
      <c r="DN3719">
        <v>0</v>
      </c>
      <c r="DO3719">
        <v>0</v>
      </c>
      <c r="DP3719">
        <v>0</v>
      </c>
      <c r="DQ3719">
        <v>22</v>
      </c>
      <c r="DR3719">
        <v>0</v>
      </c>
      <c r="DS3719">
        <v>0</v>
      </c>
      <c r="DT3719">
        <v>22</v>
      </c>
      <c r="DU3719">
        <v>3.125</v>
      </c>
      <c r="DV3719">
        <v>0</v>
      </c>
      <c r="DW3719">
        <v>0</v>
      </c>
      <c r="DX3719">
        <v>0</v>
      </c>
      <c r="DY3719" s="4">
        <v>46022</v>
      </c>
      <c r="DZ3719" s="3" t="s">
        <v>4926</v>
      </c>
      <c r="EA3719">
        <v>0</v>
      </c>
      <c r="EB3719">
        <v>0</v>
      </c>
      <c r="EC3719">
        <v>42</v>
      </c>
      <c r="ED3719">
        <v>0</v>
      </c>
      <c r="EE3719">
        <v>0</v>
      </c>
      <c r="EF3719">
        <v>42</v>
      </c>
      <c r="EG3719">
        <v>14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553</v>
      </c>
      <c r="C3720" s="3" t="s">
        <v>13</v>
      </c>
      <c r="D3720" s="3" t="s">
        <v>14</v>
      </c>
      <c r="E3720" s="3" t="s">
        <v>1420</v>
      </c>
      <c r="F3720" s="3" t="s">
        <v>1421</v>
      </c>
      <c r="G3720" s="3" t="s">
        <v>1422</v>
      </c>
      <c r="H3720" s="3" t="s">
        <v>1423</v>
      </c>
      <c r="I3720" s="3" t="s">
        <v>141</v>
      </c>
      <c r="J3720" s="3" t="s">
        <v>142</v>
      </c>
      <c r="K3720" s="3" t="s">
        <v>1372</v>
      </c>
      <c r="L3720" s="3" t="s">
        <v>1373</v>
      </c>
      <c r="M3720" s="3" t="s">
        <v>555</v>
      </c>
      <c r="N3720" s="3" t="s">
        <v>1361</v>
      </c>
      <c r="O3720">
        <v>1</v>
      </c>
      <c r="P3720" s="3" t="s">
        <v>3104</v>
      </c>
      <c r="Q3720" s="3" t="s">
        <v>3104</v>
      </c>
      <c r="R3720" s="3" t="s">
        <v>3104</v>
      </c>
      <c r="S3720" s="3" t="s">
        <v>982</v>
      </c>
      <c r="T3720" s="3" t="s">
        <v>2222</v>
      </c>
      <c r="U3720" s="3" t="s">
        <v>572</v>
      </c>
      <c r="V3720" s="3" t="s">
        <v>558</v>
      </c>
      <c r="W3720" s="3" t="s">
        <v>558</v>
      </c>
      <c r="X3720" s="3" t="s">
        <v>3642</v>
      </c>
      <c r="Y3720" s="3" t="s">
        <v>588</v>
      </c>
      <c r="Z3720" s="3" t="s">
        <v>3265</v>
      </c>
      <c r="AA3720" s="3" t="s">
        <v>562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1</v>
      </c>
      <c r="AM3720">
        <v>0</v>
      </c>
      <c r="AN3720">
        <v>0</v>
      </c>
      <c r="AO3720">
        <v>1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1</v>
      </c>
      <c r="CA3720">
        <v>0</v>
      </c>
      <c r="CB3720">
        <v>0</v>
      </c>
      <c r="CC3720">
        <v>1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1</v>
      </c>
      <c r="CY3720">
        <v>0</v>
      </c>
      <c r="CZ3720">
        <v>0</v>
      </c>
      <c r="DA3720">
        <v>1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1</v>
      </c>
      <c r="DO3720">
        <v>0</v>
      </c>
      <c r="DP3720">
        <v>0</v>
      </c>
      <c r="DQ3720">
        <v>1</v>
      </c>
      <c r="DR3720">
        <v>0</v>
      </c>
      <c r="DS3720">
        <v>0</v>
      </c>
      <c r="DT3720">
        <v>0</v>
      </c>
      <c r="DU3720">
        <v>1E-4</v>
      </c>
      <c r="DV3720">
        <v>1</v>
      </c>
      <c r="DW3720">
        <v>0</v>
      </c>
      <c r="DX3720">
        <v>0</v>
      </c>
      <c r="DY3720" s="4"/>
      <c r="DZ3720" s="3" t="s">
        <v>4926</v>
      </c>
      <c r="EA3720">
        <v>0</v>
      </c>
      <c r="EB3720">
        <v>0</v>
      </c>
      <c r="EC3720">
        <v>4</v>
      </c>
      <c r="ED3720">
        <v>0</v>
      </c>
      <c r="EE3720">
        <v>0</v>
      </c>
      <c r="EF3720">
        <v>4</v>
      </c>
      <c r="EG3720">
        <v>1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553</v>
      </c>
      <c r="C3721" s="3" t="s">
        <v>13</v>
      </c>
      <c r="D3721" s="3" t="s">
        <v>14</v>
      </c>
      <c r="E3721" s="3" t="s">
        <v>1403</v>
      </c>
      <c r="F3721" s="3" t="s">
        <v>1404</v>
      </c>
      <c r="G3721" s="3" t="s">
        <v>1405</v>
      </c>
      <c r="H3721" s="3" t="s">
        <v>1406</v>
      </c>
      <c r="I3721" s="3" t="s">
        <v>161</v>
      </c>
      <c r="J3721" s="3" t="s">
        <v>162</v>
      </c>
      <c r="K3721" s="3" t="s">
        <v>1372</v>
      </c>
      <c r="L3721" s="3" t="s">
        <v>1373</v>
      </c>
      <c r="M3721" s="3" t="s">
        <v>555</v>
      </c>
      <c r="N3721" s="3" t="s">
        <v>1361</v>
      </c>
      <c r="O3721">
        <v>2</v>
      </c>
      <c r="P3721" s="3" t="s">
        <v>3104</v>
      </c>
      <c r="Q3721" s="3" t="s">
        <v>3104</v>
      </c>
      <c r="R3721" s="3" t="s">
        <v>3104</v>
      </c>
      <c r="S3721" s="3" t="s">
        <v>1003</v>
      </c>
      <c r="T3721" s="3" t="s">
        <v>2242</v>
      </c>
      <c r="U3721" s="3" t="s">
        <v>572</v>
      </c>
      <c r="V3721" s="3" t="s">
        <v>558</v>
      </c>
      <c r="W3721" s="3" t="s">
        <v>3640</v>
      </c>
      <c r="X3721" s="3" t="s">
        <v>3641</v>
      </c>
      <c r="Y3721" s="3" t="s">
        <v>561</v>
      </c>
      <c r="Z3721" s="3" t="s">
        <v>3265</v>
      </c>
      <c r="AA3721" s="3" t="s">
        <v>562</v>
      </c>
      <c r="AB3721">
        <v>0</v>
      </c>
      <c r="AC3721">
        <v>0</v>
      </c>
      <c r="AD3721">
        <v>2</v>
      </c>
      <c r="AE3721">
        <v>0</v>
      </c>
      <c r="AF3721">
        <v>0</v>
      </c>
      <c r="AG3721">
        <v>2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1</v>
      </c>
      <c r="AU3721">
        <v>0</v>
      </c>
      <c r="AV3721">
        <v>0</v>
      </c>
      <c r="AW3721">
        <v>1</v>
      </c>
      <c r="AX3721">
        <v>0</v>
      </c>
      <c r="AY3721">
        <v>0</v>
      </c>
      <c r="AZ3721">
        <v>0</v>
      </c>
      <c r="BA3721">
        <v>0</v>
      </c>
      <c r="BB3721">
        <v>4</v>
      </c>
      <c r="BC3721">
        <v>0</v>
      </c>
      <c r="BD3721">
        <v>0</v>
      </c>
      <c r="BE3721">
        <v>4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1</v>
      </c>
      <c r="BS3721">
        <v>0</v>
      </c>
      <c r="BT3721">
        <v>0</v>
      </c>
      <c r="BU3721">
        <v>1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2</v>
      </c>
      <c r="DG3721">
        <v>0</v>
      </c>
      <c r="DH3721">
        <v>0</v>
      </c>
      <c r="DI3721">
        <v>2</v>
      </c>
      <c r="DJ3721">
        <v>0</v>
      </c>
      <c r="DK3721">
        <v>0</v>
      </c>
      <c r="DL3721">
        <v>0</v>
      </c>
      <c r="DM3721">
        <v>0</v>
      </c>
      <c r="DN3721">
        <v>2</v>
      </c>
      <c r="DO3721">
        <v>0</v>
      </c>
      <c r="DP3721">
        <v>0</v>
      </c>
      <c r="DQ3721">
        <v>2</v>
      </c>
      <c r="DR3721">
        <v>0</v>
      </c>
      <c r="DS3721">
        <v>0</v>
      </c>
      <c r="DT3721">
        <v>2</v>
      </c>
      <c r="DU3721">
        <v>61.27</v>
      </c>
      <c r="DV3721">
        <v>0</v>
      </c>
      <c r="DW3721">
        <v>0</v>
      </c>
      <c r="DX3721">
        <v>0</v>
      </c>
      <c r="DY3721" s="4"/>
      <c r="DZ3721" s="3" t="s">
        <v>4926</v>
      </c>
      <c r="EA3721">
        <v>0</v>
      </c>
      <c r="EB3721">
        <v>0</v>
      </c>
      <c r="EC3721">
        <v>12</v>
      </c>
      <c r="ED3721">
        <v>0</v>
      </c>
      <c r="EE3721">
        <v>0</v>
      </c>
      <c r="EF3721">
        <v>12</v>
      </c>
      <c r="EG3721">
        <v>2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553</v>
      </c>
      <c r="C3722" s="3" t="s">
        <v>13</v>
      </c>
      <c r="D3722" s="3" t="s">
        <v>14</v>
      </c>
      <c r="E3722" s="3" t="s">
        <v>1386</v>
      </c>
      <c r="F3722" s="3" t="s">
        <v>1387</v>
      </c>
      <c r="G3722" s="3" t="s">
        <v>1388</v>
      </c>
      <c r="H3722" s="3" t="s">
        <v>1389</v>
      </c>
      <c r="I3722" s="3" t="s">
        <v>133</v>
      </c>
      <c r="J3722" s="3" t="s">
        <v>134</v>
      </c>
      <c r="K3722" s="3" t="s">
        <v>1372</v>
      </c>
      <c r="L3722" s="3" t="s">
        <v>1374</v>
      </c>
      <c r="M3722" s="3" t="s">
        <v>555</v>
      </c>
      <c r="N3722" s="3" t="s">
        <v>1361</v>
      </c>
      <c r="O3722">
        <v>1</v>
      </c>
      <c r="P3722" s="3" t="s">
        <v>3104</v>
      </c>
      <c r="Q3722" s="3" t="s">
        <v>3104</v>
      </c>
      <c r="R3722" s="3" t="s">
        <v>3104</v>
      </c>
      <c r="S3722" s="3" t="s">
        <v>4193</v>
      </c>
      <c r="T3722" s="3" t="s">
        <v>4194</v>
      </c>
      <c r="U3722" s="3" t="s">
        <v>572</v>
      </c>
      <c r="V3722" s="3" t="s">
        <v>558</v>
      </c>
      <c r="W3722" s="3" t="s">
        <v>3642</v>
      </c>
      <c r="X3722" s="3" t="s">
        <v>3642</v>
      </c>
      <c r="Y3722" s="3" t="s">
        <v>588</v>
      </c>
      <c r="Z3722" s="3" t="s">
        <v>3265</v>
      </c>
      <c r="AA3722" s="3" t="s">
        <v>562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1</v>
      </c>
      <c r="DG3722">
        <v>0</v>
      </c>
      <c r="DH3722">
        <v>0</v>
      </c>
      <c r="DI3722">
        <v>1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351.56279999999998</v>
      </c>
      <c r="DV3722">
        <v>0</v>
      </c>
      <c r="DW3722">
        <v>0</v>
      </c>
      <c r="DX3722">
        <v>0</v>
      </c>
      <c r="DY3722" s="4"/>
      <c r="DZ3722" s="3" t="s">
        <v>4926</v>
      </c>
      <c r="EA3722">
        <v>0</v>
      </c>
      <c r="EB3722">
        <v>0</v>
      </c>
      <c r="EC3722">
        <v>1</v>
      </c>
      <c r="ED3722">
        <v>0</v>
      </c>
      <c r="EE3722">
        <v>0</v>
      </c>
      <c r="EF3722">
        <v>1</v>
      </c>
      <c r="EG3722">
        <v>1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553</v>
      </c>
      <c r="C3723" s="3" t="s">
        <v>13</v>
      </c>
      <c r="D3723" s="3" t="s">
        <v>14</v>
      </c>
      <c r="E3723" s="3" t="s">
        <v>1420</v>
      </c>
      <c r="F3723" s="3" t="s">
        <v>1421</v>
      </c>
      <c r="G3723" s="3" t="s">
        <v>1422</v>
      </c>
      <c r="H3723" s="3" t="s">
        <v>1423</v>
      </c>
      <c r="I3723" s="3" t="s">
        <v>48</v>
      </c>
      <c r="J3723" s="3" t="s">
        <v>49</v>
      </c>
      <c r="K3723" s="3" t="s">
        <v>1359</v>
      </c>
      <c r="L3723" s="3" t="s">
        <v>1360</v>
      </c>
      <c r="M3723" s="3" t="s">
        <v>555</v>
      </c>
      <c r="N3723" s="3" t="s">
        <v>1361</v>
      </c>
      <c r="O3723">
        <v>1</v>
      </c>
      <c r="P3723" s="3" t="s">
        <v>3104</v>
      </c>
      <c r="Q3723" s="3" t="s">
        <v>3104</v>
      </c>
      <c r="R3723" s="3" t="s">
        <v>3104</v>
      </c>
      <c r="S3723" s="3" t="s">
        <v>748</v>
      </c>
      <c r="T3723" s="3" t="s">
        <v>1992</v>
      </c>
      <c r="U3723" s="3" t="s">
        <v>557</v>
      </c>
      <c r="V3723" s="3" t="s">
        <v>558</v>
      </c>
      <c r="W3723" s="3" t="s">
        <v>3643</v>
      </c>
      <c r="X3723" s="3" t="s">
        <v>3644</v>
      </c>
      <c r="Y3723" s="3" t="s">
        <v>561</v>
      </c>
      <c r="Z3723" s="3" t="s">
        <v>3264</v>
      </c>
      <c r="AA3723" s="3" t="s">
        <v>562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1</v>
      </c>
      <c r="AL3723">
        <v>0</v>
      </c>
      <c r="AM3723">
        <v>0</v>
      </c>
      <c r="AN3723">
        <v>0</v>
      </c>
      <c r="AO3723">
        <v>1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10</v>
      </c>
      <c r="BI3723">
        <v>0</v>
      </c>
      <c r="BJ3723">
        <v>0</v>
      </c>
      <c r="BK3723">
        <v>0</v>
      </c>
      <c r="BL3723">
        <v>0</v>
      </c>
      <c r="BM3723">
        <v>1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45</v>
      </c>
      <c r="CX3723">
        <v>0</v>
      </c>
      <c r="CY3723">
        <v>0</v>
      </c>
      <c r="CZ3723">
        <v>0</v>
      </c>
      <c r="DA3723">
        <v>45</v>
      </c>
      <c r="DB3723">
        <v>0</v>
      </c>
      <c r="DC3723">
        <v>0</v>
      </c>
      <c r="DD3723">
        <v>10</v>
      </c>
      <c r="DE3723">
        <v>0</v>
      </c>
      <c r="DF3723">
        <v>0</v>
      </c>
      <c r="DG3723">
        <v>0</v>
      </c>
      <c r="DH3723">
        <v>0</v>
      </c>
      <c r="DI3723">
        <v>10</v>
      </c>
      <c r="DJ3723">
        <v>0</v>
      </c>
      <c r="DK3723">
        <v>0</v>
      </c>
      <c r="DL3723">
        <v>162</v>
      </c>
      <c r="DM3723">
        <v>0</v>
      </c>
      <c r="DN3723">
        <v>0</v>
      </c>
      <c r="DO3723">
        <v>0</v>
      </c>
      <c r="DP3723">
        <v>0</v>
      </c>
      <c r="DQ3723">
        <v>162</v>
      </c>
      <c r="DR3723">
        <v>0</v>
      </c>
      <c r="DS3723">
        <v>0</v>
      </c>
      <c r="DT3723">
        <v>162</v>
      </c>
      <c r="DU3723">
        <v>0.14124999999999999</v>
      </c>
      <c r="DV3723">
        <v>0</v>
      </c>
      <c r="DW3723">
        <v>0</v>
      </c>
      <c r="DX3723">
        <v>0</v>
      </c>
      <c r="DY3723" s="4">
        <v>46021</v>
      </c>
      <c r="DZ3723" s="3" t="s">
        <v>4926</v>
      </c>
      <c r="EA3723">
        <v>0</v>
      </c>
      <c r="EB3723">
        <v>0</v>
      </c>
      <c r="EC3723">
        <v>228</v>
      </c>
      <c r="ED3723">
        <v>0</v>
      </c>
      <c r="EE3723">
        <v>0</v>
      </c>
      <c r="EF3723">
        <v>228</v>
      </c>
      <c r="EG3723">
        <v>45.6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553</v>
      </c>
      <c r="C3724" s="3" t="s">
        <v>13</v>
      </c>
      <c r="D3724" s="3" t="s">
        <v>14</v>
      </c>
      <c r="E3724" s="3" t="s">
        <v>1420</v>
      </c>
      <c r="F3724" s="3" t="s">
        <v>1421</v>
      </c>
      <c r="G3724" s="3" t="s">
        <v>1422</v>
      </c>
      <c r="H3724" s="3" t="s">
        <v>1423</v>
      </c>
      <c r="I3724" s="3" t="s">
        <v>38</v>
      </c>
      <c r="J3724" s="3" t="s">
        <v>39</v>
      </c>
      <c r="K3724" s="3" t="s">
        <v>1359</v>
      </c>
      <c r="L3724" s="3" t="s">
        <v>1360</v>
      </c>
      <c r="M3724" s="3" t="s">
        <v>555</v>
      </c>
      <c r="N3724" s="3" t="s">
        <v>1361</v>
      </c>
      <c r="O3724">
        <v>1</v>
      </c>
      <c r="P3724" s="3" t="s">
        <v>3104</v>
      </c>
      <c r="Q3724" s="3" t="s">
        <v>3104</v>
      </c>
      <c r="R3724" s="3" t="s">
        <v>3104</v>
      </c>
      <c r="S3724" s="3" t="s">
        <v>888</v>
      </c>
      <c r="T3724" s="3" t="s">
        <v>2122</v>
      </c>
      <c r="U3724" s="3" t="s">
        <v>572</v>
      </c>
      <c r="V3724" s="3" t="s">
        <v>558</v>
      </c>
      <c r="W3724" s="3" t="s">
        <v>558</v>
      </c>
      <c r="X3724" s="3" t="s">
        <v>3642</v>
      </c>
      <c r="Y3724" s="3" t="s">
        <v>561</v>
      </c>
      <c r="Z3724" s="3" t="s">
        <v>3264</v>
      </c>
      <c r="AA3724" s="3" t="s">
        <v>562</v>
      </c>
      <c r="AB3724">
        <v>6</v>
      </c>
      <c r="AC3724">
        <v>13</v>
      </c>
      <c r="AD3724">
        <v>0</v>
      </c>
      <c r="AE3724">
        <v>0</v>
      </c>
      <c r="AF3724">
        <v>0</v>
      </c>
      <c r="AG3724">
        <v>19</v>
      </c>
      <c r="AH3724">
        <v>0</v>
      </c>
      <c r="AI3724">
        <v>0</v>
      </c>
      <c r="AJ3724">
        <v>0</v>
      </c>
      <c r="AK3724">
        <v>10</v>
      </c>
      <c r="AL3724">
        <v>0</v>
      </c>
      <c r="AM3724">
        <v>0</v>
      </c>
      <c r="AN3724">
        <v>0</v>
      </c>
      <c r="AO3724">
        <v>10</v>
      </c>
      <c r="AP3724">
        <v>0</v>
      </c>
      <c r="AQ3724">
        <v>0</v>
      </c>
      <c r="AR3724">
        <v>0</v>
      </c>
      <c r="AS3724">
        <v>16</v>
      </c>
      <c r="AT3724">
        <v>0</v>
      </c>
      <c r="AU3724">
        <v>0</v>
      </c>
      <c r="AV3724">
        <v>0</v>
      </c>
      <c r="AW3724">
        <v>16</v>
      </c>
      <c r="AX3724">
        <v>0</v>
      </c>
      <c r="AY3724">
        <v>0</v>
      </c>
      <c r="AZ3724">
        <v>8</v>
      </c>
      <c r="BA3724">
        <v>30</v>
      </c>
      <c r="BB3724">
        <v>0</v>
      </c>
      <c r="BC3724">
        <v>0</v>
      </c>
      <c r="BD3724">
        <v>0</v>
      </c>
      <c r="BE3724">
        <v>38</v>
      </c>
      <c r="BF3724">
        <v>0</v>
      </c>
      <c r="BG3724">
        <v>0</v>
      </c>
      <c r="BH3724">
        <v>16</v>
      </c>
      <c r="BI3724">
        <v>35</v>
      </c>
      <c r="BJ3724">
        <v>0</v>
      </c>
      <c r="BK3724">
        <v>0</v>
      </c>
      <c r="BL3724">
        <v>0</v>
      </c>
      <c r="BM3724">
        <v>51</v>
      </c>
      <c r="BN3724">
        <v>0</v>
      </c>
      <c r="BO3724">
        <v>0</v>
      </c>
      <c r="BP3724">
        <v>8</v>
      </c>
      <c r="BQ3724">
        <v>41</v>
      </c>
      <c r="BR3724">
        <v>0</v>
      </c>
      <c r="BS3724">
        <v>0</v>
      </c>
      <c r="BT3724">
        <v>0</v>
      </c>
      <c r="BU3724">
        <v>49</v>
      </c>
      <c r="BV3724">
        <v>0</v>
      </c>
      <c r="BW3724">
        <v>0</v>
      </c>
      <c r="BX3724">
        <v>12</v>
      </c>
      <c r="BY3724">
        <v>38</v>
      </c>
      <c r="BZ3724">
        <v>0</v>
      </c>
      <c r="CA3724">
        <v>0</v>
      </c>
      <c r="CB3724">
        <v>0</v>
      </c>
      <c r="CC3724">
        <v>50</v>
      </c>
      <c r="CD3724">
        <v>0</v>
      </c>
      <c r="CE3724">
        <v>0</v>
      </c>
      <c r="CF3724">
        <v>2</v>
      </c>
      <c r="CG3724">
        <v>29</v>
      </c>
      <c r="CH3724">
        <v>0</v>
      </c>
      <c r="CI3724">
        <v>0</v>
      </c>
      <c r="CJ3724">
        <v>0</v>
      </c>
      <c r="CK3724">
        <v>31</v>
      </c>
      <c r="CL3724">
        <v>0</v>
      </c>
      <c r="CM3724">
        <v>0</v>
      </c>
      <c r="CN3724">
        <v>19</v>
      </c>
      <c r="CO3724">
        <v>83</v>
      </c>
      <c r="CP3724">
        <v>0</v>
      </c>
      <c r="CQ3724">
        <v>0</v>
      </c>
      <c r="CR3724">
        <v>0</v>
      </c>
      <c r="CS3724">
        <v>102</v>
      </c>
      <c r="CT3724">
        <v>0</v>
      </c>
      <c r="CU3724">
        <v>0</v>
      </c>
      <c r="CV3724">
        <v>8</v>
      </c>
      <c r="CW3724">
        <v>79</v>
      </c>
      <c r="CX3724">
        <v>0</v>
      </c>
      <c r="CY3724">
        <v>0</v>
      </c>
      <c r="CZ3724">
        <v>0</v>
      </c>
      <c r="DA3724">
        <v>87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1.722</v>
      </c>
      <c r="DV3724">
        <v>0</v>
      </c>
      <c r="DW3724">
        <v>0</v>
      </c>
      <c r="DX3724">
        <v>0</v>
      </c>
      <c r="DY3724" s="4"/>
      <c r="DZ3724" s="3" t="s">
        <v>4926</v>
      </c>
      <c r="EA3724">
        <v>0</v>
      </c>
      <c r="EB3724">
        <v>0</v>
      </c>
      <c r="EC3724">
        <v>453</v>
      </c>
      <c r="ED3724">
        <v>0</v>
      </c>
      <c r="EE3724">
        <v>0</v>
      </c>
      <c r="EF3724">
        <v>453</v>
      </c>
      <c r="EG3724">
        <v>45.3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553</v>
      </c>
      <c r="C3725" s="3" t="s">
        <v>13</v>
      </c>
      <c r="D3725" s="3" t="s">
        <v>14</v>
      </c>
      <c r="E3725" s="3" t="s">
        <v>1386</v>
      </c>
      <c r="F3725" s="3" t="s">
        <v>1387</v>
      </c>
      <c r="G3725" s="3" t="s">
        <v>1388</v>
      </c>
      <c r="H3725" s="3" t="s">
        <v>1389</v>
      </c>
      <c r="I3725" s="3" t="s">
        <v>1399</v>
      </c>
      <c r="J3725" s="3" t="s">
        <v>204</v>
      </c>
      <c r="K3725" s="3" t="s">
        <v>1372</v>
      </c>
      <c r="L3725" s="3" t="s">
        <v>1374</v>
      </c>
      <c r="M3725" s="3" t="s">
        <v>555</v>
      </c>
      <c r="N3725" s="3" t="s">
        <v>1361</v>
      </c>
      <c r="O3725">
        <v>2</v>
      </c>
      <c r="P3725" s="3" t="s">
        <v>3104</v>
      </c>
      <c r="Q3725" s="3" t="s">
        <v>3104</v>
      </c>
      <c r="R3725" s="3" t="s">
        <v>3104</v>
      </c>
      <c r="S3725" s="3" t="s">
        <v>1037</v>
      </c>
      <c r="T3725" s="3" t="s">
        <v>2278</v>
      </c>
      <c r="U3725" s="3" t="s">
        <v>572</v>
      </c>
      <c r="V3725" s="3" t="s">
        <v>558</v>
      </c>
      <c r="W3725" s="3" t="s">
        <v>558</v>
      </c>
      <c r="X3725" s="3" t="s">
        <v>3642</v>
      </c>
      <c r="Y3725" s="3" t="s">
        <v>588</v>
      </c>
      <c r="Z3725" s="3" t="s">
        <v>3265</v>
      </c>
      <c r="AA3725" s="3" t="s">
        <v>562</v>
      </c>
      <c r="AB3725">
        <v>0</v>
      </c>
      <c r="AC3725">
        <v>0</v>
      </c>
      <c r="AD3725">
        <v>21</v>
      </c>
      <c r="AE3725">
        <v>0</v>
      </c>
      <c r="AF3725">
        <v>0</v>
      </c>
      <c r="AG3725">
        <v>21</v>
      </c>
      <c r="AH3725">
        <v>0</v>
      </c>
      <c r="AI3725">
        <v>0</v>
      </c>
      <c r="AJ3725">
        <v>0</v>
      </c>
      <c r="AK3725">
        <v>0</v>
      </c>
      <c r="AL3725">
        <v>2</v>
      </c>
      <c r="AM3725">
        <v>0</v>
      </c>
      <c r="AN3725">
        <v>0</v>
      </c>
      <c r="AO3725">
        <v>2</v>
      </c>
      <c r="AP3725">
        <v>0</v>
      </c>
      <c r="AQ3725">
        <v>0</v>
      </c>
      <c r="AR3725">
        <v>0</v>
      </c>
      <c r="AS3725">
        <v>0</v>
      </c>
      <c r="AT3725">
        <v>1</v>
      </c>
      <c r="AU3725">
        <v>0</v>
      </c>
      <c r="AV3725">
        <v>0</v>
      </c>
      <c r="AW3725">
        <v>1</v>
      </c>
      <c r="AX3725">
        <v>0</v>
      </c>
      <c r="AY3725">
        <v>0</v>
      </c>
      <c r="AZ3725">
        <v>0</v>
      </c>
      <c r="BA3725">
        <v>0</v>
      </c>
      <c r="BB3725">
        <v>1</v>
      </c>
      <c r="BC3725">
        <v>0</v>
      </c>
      <c r="BD3725">
        <v>0</v>
      </c>
      <c r="BE3725">
        <v>1</v>
      </c>
      <c r="BF3725">
        <v>0</v>
      </c>
      <c r="BG3725">
        <v>0</v>
      </c>
      <c r="BH3725">
        <v>0</v>
      </c>
      <c r="BI3725">
        <v>0</v>
      </c>
      <c r="BJ3725">
        <v>1</v>
      </c>
      <c r="BK3725">
        <v>0</v>
      </c>
      <c r="BL3725">
        <v>0</v>
      </c>
      <c r="BM3725">
        <v>1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1</v>
      </c>
      <c r="DO3725">
        <v>0</v>
      </c>
      <c r="DP3725">
        <v>0</v>
      </c>
      <c r="DQ3725">
        <v>1</v>
      </c>
      <c r="DR3725">
        <v>0</v>
      </c>
      <c r="DS3725">
        <v>0</v>
      </c>
      <c r="DT3725">
        <v>1</v>
      </c>
      <c r="DU3725">
        <v>0.01</v>
      </c>
      <c r="DV3725">
        <v>0</v>
      </c>
      <c r="DW3725">
        <v>0</v>
      </c>
      <c r="DX3725">
        <v>0</v>
      </c>
      <c r="DY3725" s="4"/>
      <c r="DZ3725" s="3" t="s">
        <v>4926</v>
      </c>
      <c r="EA3725">
        <v>0</v>
      </c>
      <c r="EB3725">
        <v>0</v>
      </c>
      <c r="EC3725">
        <v>27</v>
      </c>
      <c r="ED3725">
        <v>0</v>
      </c>
      <c r="EE3725">
        <v>0</v>
      </c>
      <c r="EF3725">
        <v>27</v>
      </c>
      <c r="EG3725">
        <v>4.5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553</v>
      </c>
      <c r="C3726" s="3" t="s">
        <v>13</v>
      </c>
      <c r="D3726" s="3" t="s">
        <v>14</v>
      </c>
      <c r="E3726" s="3" t="s">
        <v>1450</v>
      </c>
      <c r="F3726" s="3" t="s">
        <v>1451</v>
      </c>
      <c r="G3726" s="3" t="s">
        <v>1452</v>
      </c>
      <c r="H3726" s="3" t="s">
        <v>1453</v>
      </c>
      <c r="I3726" s="3" t="s">
        <v>225</v>
      </c>
      <c r="J3726" s="3" t="s">
        <v>226</v>
      </c>
      <c r="K3726" s="3" t="s">
        <v>1372</v>
      </c>
      <c r="L3726" s="3" t="s">
        <v>1373</v>
      </c>
      <c r="M3726" s="3" t="s">
        <v>555</v>
      </c>
      <c r="N3726" s="3" t="s">
        <v>1361</v>
      </c>
      <c r="O3726">
        <v>2</v>
      </c>
      <c r="P3726" s="3" t="s">
        <v>3104</v>
      </c>
      <c r="Q3726" s="3" t="s">
        <v>3104</v>
      </c>
      <c r="R3726" s="3" t="s">
        <v>3104</v>
      </c>
      <c r="S3726" s="3" t="s">
        <v>1367</v>
      </c>
      <c r="T3726" s="3" t="s">
        <v>2548</v>
      </c>
      <c r="U3726" s="3" t="s">
        <v>833</v>
      </c>
      <c r="V3726" s="3" t="s">
        <v>794</v>
      </c>
      <c r="W3726" s="3" t="s">
        <v>801</v>
      </c>
      <c r="X3726" s="3" t="s">
        <v>802</v>
      </c>
      <c r="Y3726" s="3" t="s">
        <v>588</v>
      </c>
      <c r="Z3726" s="3" t="s">
        <v>3265</v>
      </c>
      <c r="AA3726" s="3" t="s">
        <v>562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3</v>
      </c>
      <c r="CY3726">
        <v>0</v>
      </c>
      <c r="CZ3726">
        <v>0</v>
      </c>
      <c r="DA3726">
        <v>3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3.4734750000000001</v>
      </c>
      <c r="DV3726">
        <v>0</v>
      </c>
      <c r="DW3726">
        <v>0</v>
      </c>
      <c r="DX3726">
        <v>0</v>
      </c>
      <c r="DY3726" s="4"/>
      <c r="DZ3726" s="3" t="s">
        <v>4926</v>
      </c>
      <c r="EA3726">
        <v>0</v>
      </c>
      <c r="EB3726">
        <v>0</v>
      </c>
      <c r="EC3726">
        <v>3</v>
      </c>
      <c r="ED3726">
        <v>0</v>
      </c>
      <c r="EE3726">
        <v>0</v>
      </c>
      <c r="EF3726">
        <v>3</v>
      </c>
      <c r="EG3726">
        <v>3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553</v>
      </c>
      <c r="C3727" s="3" t="s">
        <v>13</v>
      </c>
      <c r="D3727" s="3" t="s">
        <v>14</v>
      </c>
      <c r="E3727" s="3" t="s">
        <v>1420</v>
      </c>
      <c r="F3727" s="3" t="s">
        <v>1421</v>
      </c>
      <c r="G3727" s="3" t="s">
        <v>1422</v>
      </c>
      <c r="H3727" s="3" t="s">
        <v>1423</v>
      </c>
      <c r="I3727" s="3" t="s">
        <v>297</v>
      </c>
      <c r="J3727" s="3" t="s">
        <v>298</v>
      </c>
      <c r="K3727" s="3" t="s">
        <v>1372</v>
      </c>
      <c r="L3727" s="3" t="s">
        <v>1374</v>
      </c>
      <c r="M3727" s="3" t="s">
        <v>555</v>
      </c>
      <c r="N3727" s="3" t="s">
        <v>1361</v>
      </c>
      <c r="O3727">
        <v>1</v>
      </c>
      <c r="P3727" s="3" t="s">
        <v>3104</v>
      </c>
      <c r="Q3727" s="3" t="s">
        <v>3104</v>
      </c>
      <c r="R3727" s="3" t="s">
        <v>3104</v>
      </c>
      <c r="S3727" s="3" t="s">
        <v>1031</v>
      </c>
      <c r="T3727" s="3" t="s">
        <v>2270</v>
      </c>
      <c r="U3727" s="3" t="s">
        <v>665</v>
      </c>
      <c r="V3727" s="3" t="s">
        <v>794</v>
      </c>
      <c r="W3727" s="3" t="s">
        <v>795</v>
      </c>
      <c r="X3727" s="3" t="s">
        <v>795</v>
      </c>
      <c r="Y3727" s="3" t="s">
        <v>561</v>
      </c>
      <c r="Z3727" s="3" t="s">
        <v>3265</v>
      </c>
      <c r="AA3727" s="3" t="s">
        <v>562</v>
      </c>
      <c r="AB3727">
        <v>0</v>
      </c>
      <c r="AC3727">
        <v>0</v>
      </c>
      <c r="AD3727">
        <v>4</v>
      </c>
      <c r="AE3727">
        <v>0</v>
      </c>
      <c r="AF3727">
        <v>0</v>
      </c>
      <c r="AG3727">
        <v>4</v>
      </c>
      <c r="AH3727">
        <v>0</v>
      </c>
      <c r="AI3727">
        <v>0</v>
      </c>
      <c r="AJ3727">
        <v>0</v>
      </c>
      <c r="AK3727">
        <v>0</v>
      </c>
      <c r="AL3727">
        <v>5</v>
      </c>
      <c r="AM3727">
        <v>0</v>
      </c>
      <c r="AN3727">
        <v>0</v>
      </c>
      <c r="AO3727">
        <v>5</v>
      </c>
      <c r="AP3727">
        <v>0</v>
      </c>
      <c r="AQ3727">
        <v>0</v>
      </c>
      <c r="AR3727">
        <v>0</v>
      </c>
      <c r="AS3727">
        <v>0</v>
      </c>
      <c r="AT3727">
        <v>9</v>
      </c>
      <c r="AU3727">
        <v>0</v>
      </c>
      <c r="AV3727">
        <v>0</v>
      </c>
      <c r="AW3727">
        <v>9</v>
      </c>
      <c r="AX3727">
        <v>0</v>
      </c>
      <c r="AY3727">
        <v>0</v>
      </c>
      <c r="AZ3727">
        <v>0</v>
      </c>
      <c r="BA3727">
        <v>0</v>
      </c>
      <c r="BB3727">
        <v>17</v>
      </c>
      <c r="BC3727">
        <v>0</v>
      </c>
      <c r="BD3727">
        <v>0</v>
      </c>
      <c r="BE3727">
        <v>17</v>
      </c>
      <c r="BF3727">
        <v>0</v>
      </c>
      <c r="BG3727">
        <v>0</v>
      </c>
      <c r="BH3727">
        <v>0</v>
      </c>
      <c r="BI3727">
        <v>0</v>
      </c>
      <c r="BJ3727">
        <v>17</v>
      </c>
      <c r="BK3727">
        <v>0</v>
      </c>
      <c r="BL3727">
        <v>0</v>
      </c>
      <c r="BM3727">
        <v>17</v>
      </c>
      <c r="BN3727">
        <v>0</v>
      </c>
      <c r="BO3727">
        <v>0</v>
      </c>
      <c r="BP3727">
        <v>0</v>
      </c>
      <c r="BQ3727">
        <v>0</v>
      </c>
      <c r="BR3727">
        <v>4</v>
      </c>
      <c r="BS3727">
        <v>0</v>
      </c>
      <c r="BT3727">
        <v>0</v>
      </c>
      <c r="BU3727">
        <v>4</v>
      </c>
      <c r="BV3727">
        <v>0</v>
      </c>
      <c r="BW3727">
        <v>0</v>
      </c>
      <c r="BX3727">
        <v>0</v>
      </c>
      <c r="BY3727">
        <v>0</v>
      </c>
      <c r="BZ3727">
        <v>10</v>
      </c>
      <c r="CA3727">
        <v>0</v>
      </c>
      <c r="CB3727">
        <v>0</v>
      </c>
      <c r="CC3727">
        <v>10</v>
      </c>
      <c r="CD3727">
        <v>0</v>
      </c>
      <c r="CE3727">
        <v>0</v>
      </c>
      <c r="CF3727">
        <v>0</v>
      </c>
      <c r="CG3727">
        <v>0</v>
      </c>
      <c r="CH3727">
        <v>7</v>
      </c>
      <c r="CI3727">
        <v>0</v>
      </c>
      <c r="CJ3727">
        <v>0</v>
      </c>
      <c r="CK3727">
        <v>7</v>
      </c>
      <c r="CL3727">
        <v>0</v>
      </c>
      <c r="CM3727">
        <v>0</v>
      </c>
      <c r="CN3727">
        <v>0</v>
      </c>
      <c r="CO3727">
        <v>0</v>
      </c>
      <c r="CP3727">
        <v>5</v>
      </c>
      <c r="CQ3727">
        <v>0</v>
      </c>
      <c r="CR3727">
        <v>0</v>
      </c>
      <c r="CS3727">
        <v>5</v>
      </c>
      <c r="CT3727">
        <v>0</v>
      </c>
      <c r="CU3727">
        <v>0</v>
      </c>
      <c r="CV3727">
        <v>0</v>
      </c>
      <c r="CW3727">
        <v>0</v>
      </c>
      <c r="CX3727">
        <v>9</v>
      </c>
      <c r="CY3727">
        <v>0</v>
      </c>
      <c r="CZ3727">
        <v>0</v>
      </c>
      <c r="DA3727">
        <v>9</v>
      </c>
      <c r="DB3727">
        <v>0</v>
      </c>
      <c r="DC3727">
        <v>0</v>
      </c>
      <c r="DD3727">
        <v>0</v>
      </c>
      <c r="DE3727">
        <v>0</v>
      </c>
      <c r="DF3727">
        <v>6</v>
      </c>
      <c r="DG3727">
        <v>0</v>
      </c>
      <c r="DH3727">
        <v>0</v>
      </c>
      <c r="DI3727">
        <v>6</v>
      </c>
      <c r="DJ3727">
        <v>0</v>
      </c>
      <c r="DK3727">
        <v>0</v>
      </c>
      <c r="DL3727">
        <v>0</v>
      </c>
      <c r="DM3727">
        <v>0</v>
      </c>
      <c r="DN3727">
        <v>3</v>
      </c>
      <c r="DO3727">
        <v>0</v>
      </c>
      <c r="DP3727">
        <v>0</v>
      </c>
      <c r="DQ3727">
        <v>3</v>
      </c>
      <c r="DR3727">
        <v>0</v>
      </c>
      <c r="DS3727">
        <v>0</v>
      </c>
      <c r="DT3727">
        <v>3</v>
      </c>
      <c r="DU3727">
        <v>0.93</v>
      </c>
      <c r="DV3727">
        <v>0</v>
      </c>
      <c r="DW3727">
        <v>0</v>
      </c>
      <c r="DX3727">
        <v>0</v>
      </c>
      <c r="DY3727" s="4"/>
      <c r="DZ3727" s="3" t="s">
        <v>4926</v>
      </c>
      <c r="EA3727">
        <v>0</v>
      </c>
      <c r="EB3727">
        <v>0</v>
      </c>
      <c r="EC3727">
        <v>96</v>
      </c>
      <c r="ED3727">
        <v>0</v>
      </c>
      <c r="EE3727">
        <v>0</v>
      </c>
      <c r="EF3727">
        <v>96</v>
      </c>
      <c r="EG3727">
        <v>8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553</v>
      </c>
      <c r="C3728" s="3" t="s">
        <v>13</v>
      </c>
      <c r="D3728" s="3" t="s">
        <v>14</v>
      </c>
      <c r="E3728" s="3" t="s">
        <v>1403</v>
      </c>
      <c r="F3728" s="3" t="s">
        <v>1404</v>
      </c>
      <c r="G3728" s="3" t="s">
        <v>1405</v>
      </c>
      <c r="H3728" s="3" t="s">
        <v>1406</v>
      </c>
      <c r="I3728" s="3" t="s">
        <v>123</v>
      </c>
      <c r="J3728" s="3" t="s">
        <v>124</v>
      </c>
      <c r="K3728" s="3" t="s">
        <v>1372</v>
      </c>
      <c r="L3728" s="3" t="s">
        <v>1374</v>
      </c>
      <c r="M3728" s="3" t="s">
        <v>555</v>
      </c>
      <c r="N3728" s="3" t="s">
        <v>1361</v>
      </c>
      <c r="O3728">
        <v>2</v>
      </c>
      <c r="P3728" s="3" t="s">
        <v>3104</v>
      </c>
      <c r="Q3728" s="3" t="s">
        <v>3104</v>
      </c>
      <c r="R3728" s="3" t="s">
        <v>3104</v>
      </c>
      <c r="S3728" s="3" t="s">
        <v>1347</v>
      </c>
      <c r="T3728" s="3" t="s">
        <v>2713</v>
      </c>
      <c r="U3728" s="3" t="s">
        <v>665</v>
      </c>
      <c r="V3728" s="3" t="s">
        <v>794</v>
      </c>
      <c r="W3728" s="3" t="s">
        <v>801</v>
      </c>
      <c r="X3728" s="3" t="s">
        <v>802</v>
      </c>
      <c r="Y3728" s="3" t="s">
        <v>588</v>
      </c>
      <c r="Z3728" s="3" t="s">
        <v>599</v>
      </c>
      <c r="AA3728" s="3" t="s">
        <v>562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1</v>
      </c>
      <c r="DF3728">
        <v>0</v>
      </c>
      <c r="DG3728">
        <v>0</v>
      </c>
      <c r="DH3728">
        <v>0</v>
      </c>
      <c r="DI3728">
        <v>1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4.75</v>
      </c>
      <c r="DV3728">
        <v>0</v>
      </c>
      <c r="DW3728">
        <v>0</v>
      </c>
      <c r="DX3728">
        <v>0</v>
      </c>
      <c r="DY3728" s="4"/>
      <c r="DZ3728" s="3" t="s">
        <v>4926</v>
      </c>
      <c r="EA3728">
        <v>0</v>
      </c>
      <c r="EB3728">
        <v>0</v>
      </c>
      <c r="EC3728">
        <v>1</v>
      </c>
      <c r="ED3728">
        <v>0</v>
      </c>
      <c r="EE3728">
        <v>0</v>
      </c>
      <c r="EF3728">
        <v>1</v>
      </c>
      <c r="EG3728">
        <v>1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553</v>
      </c>
      <c r="C3729" s="3" t="s">
        <v>13</v>
      </c>
      <c r="D3729" s="3" t="s">
        <v>14</v>
      </c>
      <c r="E3729" s="3" t="s">
        <v>1450</v>
      </c>
      <c r="F3729" s="3" t="s">
        <v>1451</v>
      </c>
      <c r="G3729" s="3" t="s">
        <v>1452</v>
      </c>
      <c r="H3729" s="3" t="s">
        <v>1453</v>
      </c>
      <c r="I3729" s="3" t="s">
        <v>50</v>
      </c>
      <c r="J3729" s="3" t="s">
        <v>51</v>
      </c>
      <c r="K3729" s="3" t="s">
        <v>1359</v>
      </c>
      <c r="L3729" s="3" t="s">
        <v>1381</v>
      </c>
      <c r="M3729" s="3" t="s">
        <v>555</v>
      </c>
      <c r="N3729" s="3" t="s">
        <v>1361</v>
      </c>
      <c r="O3729">
        <v>1</v>
      </c>
      <c r="P3729" s="3" t="s">
        <v>3104</v>
      </c>
      <c r="Q3729" s="3" t="s">
        <v>3104</v>
      </c>
      <c r="R3729" s="3" t="s">
        <v>3104</v>
      </c>
      <c r="S3729" s="3" t="s">
        <v>3094</v>
      </c>
      <c r="T3729" s="3" t="s">
        <v>3095</v>
      </c>
      <c r="U3729" s="3" t="s">
        <v>557</v>
      </c>
      <c r="V3729" s="3" t="s">
        <v>558</v>
      </c>
      <c r="W3729" s="3" t="s">
        <v>558</v>
      </c>
      <c r="X3729" s="3" t="s">
        <v>3642</v>
      </c>
      <c r="Y3729" s="3" t="s">
        <v>561</v>
      </c>
      <c r="Z3729" s="3" t="s">
        <v>3264</v>
      </c>
      <c r="AA3729" s="3" t="s">
        <v>562</v>
      </c>
      <c r="AB3729">
        <v>0</v>
      </c>
      <c r="AC3729">
        <v>15</v>
      </c>
      <c r="AD3729">
        <v>0</v>
      </c>
      <c r="AE3729">
        <v>0</v>
      </c>
      <c r="AF3729">
        <v>0</v>
      </c>
      <c r="AG3729">
        <v>15</v>
      </c>
      <c r="AH3729">
        <v>0</v>
      </c>
      <c r="AI3729">
        <v>0</v>
      </c>
      <c r="AJ3729">
        <v>0</v>
      </c>
      <c r="AK3729">
        <v>15</v>
      </c>
      <c r="AL3729">
        <v>0</v>
      </c>
      <c r="AM3729">
        <v>0</v>
      </c>
      <c r="AN3729">
        <v>0</v>
      </c>
      <c r="AO3729">
        <v>15</v>
      </c>
      <c r="AP3729">
        <v>0</v>
      </c>
      <c r="AQ3729">
        <v>0</v>
      </c>
      <c r="AR3729">
        <v>0</v>
      </c>
      <c r="AS3729">
        <v>30</v>
      </c>
      <c r="AT3729">
        <v>0</v>
      </c>
      <c r="AU3729">
        <v>0</v>
      </c>
      <c r="AV3729">
        <v>0</v>
      </c>
      <c r="AW3729">
        <v>3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10</v>
      </c>
      <c r="BZ3729">
        <v>0</v>
      </c>
      <c r="CA3729">
        <v>0</v>
      </c>
      <c r="CB3729">
        <v>0</v>
      </c>
      <c r="CC3729">
        <v>1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28</v>
      </c>
      <c r="CX3729">
        <v>0</v>
      </c>
      <c r="CY3729">
        <v>0</v>
      </c>
      <c r="CZ3729">
        <v>0</v>
      </c>
      <c r="DA3729">
        <v>28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0.78125</v>
      </c>
      <c r="DV3729">
        <v>0</v>
      </c>
      <c r="DW3729">
        <v>0</v>
      </c>
      <c r="DX3729">
        <v>0</v>
      </c>
      <c r="DY3729" s="4"/>
      <c r="DZ3729" s="3" t="s">
        <v>4926</v>
      </c>
      <c r="EA3729">
        <v>0</v>
      </c>
      <c r="EB3729">
        <v>0</v>
      </c>
      <c r="EC3729">
        <v>98</v>
      </c>
      <c r="ED3729">
        <v>0</v>
      </c>
      <c r="EE3729">
        <v>0</v>
      </c>
      <c r="EF3729">
        <v>98</v>
      </c>
      <c r="EG3729">
        <v>19.600000000000001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553</v>
      </c>
      <c r="C3730" s="3" t="s">
        <v>13</v>
      </c>
      <c r="D3730" s="3" t="s">
        <v>14</v>
      </c>
      <c r="E3730" s="3" t="s">
        <v>1386</v>
      </c>
      <c r="F3730" s="3" t="s">
        <v>1387</v>
      </c>
      <c r="G3730" s="3" t="s">
        <v>1388</v>
      </c>
      <c r="H3730" s="3" t="s">
        <v>1389</v>
      </c>
      <c r="I3730" s="3" t="s">
        <v>203</v>
      </c>
      <c r="J3730" s="3" t="s">
        <v>202</v>
      </c>
      <c r="K3730" s="3" t="s">
        <v>1372</v>
      </c>
      <c r="L3730" s="3" t="s">
        <v>1373</v>
      </c>
      <c r="M3730" s="3" t="s">
        <v>555</v>
      </c>
      <c r="N3730" s="3" t="s">
        <v>1361</v>
      </c>
      <c r="O3730">
        <v>3</v>
      </c>
      <c r="P3730" s="3" t="s">
        <v>3104</v>
      </c>
      <c r="Q3730" s="3" t="s">
        <v>3104</v>
      </c>
      <c r="R3730" s="3" t="s">
        <v>3104</v>
      </c>
      <c r="S3730" s="3" t="s">
        <v>1002</v>
      </c>
      <c r="T3730" s="3" t="s">
        <v>2241</v>
      </c>
      <c r="U3730" s="3" t="s">
        <v>665</v>
      </c>
      <c r="V3730" s="3" t="s">
        <v>794</v>
      </c>
      <c r="W3730" s="3" t="s">
        <v>795</v>
      </c>
      <c r="X3730" s="3" t="s">
        <v>795</v>
      </c>
      <c r="Y3730" s="3" t="s">
        <v>561</v>
      </c>
      <c r="Z3730" s="3" t="s">
        <v>599</v>
      </c>
      <c r="AA3730" s="3" t="s">
        <v>562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1</v>
      </c>
      <c r="AL3730">
        <v>0</v>
      </c>
      <c r="AM3730">
        <v>0</v>
      </c>
      <c r="AN3730">
        <v>0</v>
      </c>
      <c r="AO3730">
        <v>1</v>
      </c>
      <c r="AP3730">
        <v>0</v>
      </c>
      <c r="AQ3730">
        <v>0</v>
      </c>
      <c r="AR3730">
        <v>0</v>
      </c>
      <c r="AS3730">
        <v>1</v>
      </c>
      <c r="AT3730">
        <v>0</v>
      </c>
      <c r="AU3730">
        <v>0</v>
      </c>
      <c r="AV3730">
        <v>0</v>
      </c>
      <c r="AW3730">
        <v>1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1</v>
      </c>
      <c r="BJ3730">
        <v>0</v>
      </c>
      <c r="BK3730">
        <v>0</v>
      </c>
      <c r="BL3730">
        <v>0</v>
      </c>
      <c r="BM3730">
        <v>1</v>
      </c>
      <c r="BN3730">
        <v>0</v>
      </c>
      <c r="BO3730">
        <v>0</v>
      </c>
      <c r="BP3730">
        <v>0</v>
      </c>
      <c r="BQ3730">
        <v>4</v>
      </c>
      <c r="BR3730">
        <v>0</v>
      </c>
      <c r="BS3730">
        <v>0</v>
      </c>
      <c r="BT3730">
        <v>0</v>
      </c>
      <c r="BU3730">
        <v>4</v>
      </c>
      <c r="BV3730">
        <v>0</v>
      </c>
      <c r="BW3730">
        <v>0</v>
      </c>
      <c r="BX3730">
        <v>0</v>
      </c>
      <c r="BY3730">
        <v>5</v>
      </c>
      <c r="BZ3730">
        <v>0</v>
      </c>
      <c r="CA3730">
        <v>0</v>
      </c>
      <c r="CB3730">
        <v>0</v>
      </c>
      <c r="CC3730">
        <v>5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1</v>
      </c>
      <c r="CP3730">
        <v>0</v>
      </c>
      <c r="CQ3730">
        <v>0</v>
      </c>
      <c r="CR3730">
        <v>0</v>
      </c>
      <c r="CS3730">
        <v>1</v>
      </c>
      <c r="CT3730">
        <v>0</v>
      </c>
      <c r="CU3730">
        <v>0</v>
      </c>
      <c r="CV3730">
        <v>0</v>
      </c>
      <c r="CW3730">
        <v>2</v>
      </c>
      <c r="CX3730">
        <v>0</v>
      </c>
      <c r="CY3730">
        <v>0</v>
      </c>
      <c r="CZ3730">
        <v>0</v>
      </c>
      <c r="DA3730">
        <v>2</v>
      </c>
      <c r="DB3730">
        <v>0</v>
      </c>
      <c r="DC3730">
        <v>0</v>
      </c>
      <c r="DD3730">
        <v>0</v>
      </c>
      <c r="DE3730">
        <v>9</v>
      </c>
      <c r="DF3730">
        <v>0</v>
      </c>
      <c r="DG3730">
        <v>0</v>
      </c>
      <c r="DH3730">
        <v>0</v>
      </c>
      <c r="DI3730">
        <v>9</v>
      </c>
      <c r="DJ3730">
        <v>0</v>
      </c>
      <c r="DK3730">
        <v>0</v>
      </c>
      <c r="DL3730">
        <v>0</v>
      </c>
      <c r="DM3730">
        <v>10</v>
      </c>
      <c r="DN3730">
        <v>0</v>
      </c>
      <c r="DO3730">
        <v>0</v>
      </c>
      <c r="DP3730">
        <v>0</v>
      </c>
      <c r="DQ3730">
        <v>10</v>
      </c>
      <c r="DR3730">
        <v>0</v>
      </c>
      <c r="DS3730">
        <v>0</v>
      </c>
      <c r="DT3730">
        <v>10</v>
      </c>
      <c r="DU3730">
        <v>0.23</v>
      </c>
      <c r="DV3730">
        <v>0</v>
      </c>
      <c r="DW3730">
        <v>0</v>
      </c>
      <c r="DX3730">
        <v>0</v>
      </c>
      <c r="DY3730" s="4"/>
      <c r="DZ3730" s="3" t="s">
        <v>4926</v>
      </c>
      <c r="EA3730">
        <v>0</v>
      </c>
      <c r="EB3730">
        <v>0</v>
      </c>
      <c r="EC3730">
        <v>34</v>
      </c>
      <c r="ED3730">
        <v>0</v>
      </c>
      <c r="EE3730">
        <v>0</v>
      </c>
      <c r="EF3730">
        <v>34</v>
      </c>
      <c r="EG3730">
        <v>3.7777780000000001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553</v>
      </c>
      <c r="C3731" s="3" t="s">
        <v>13</v>
      </c>
      <c r="D3731" s="3" t="s">
        <v>14</v>
      </c>
      <c r="E3731" s="3" t="s">
        <v>1403</v>
      </c>
      <c r="F3731" s="3" t="s">
        <v>1404</v>
      </c>
      <c r="G3731" s="3" t="s">
        <v>1405</v>
      </c>
      <c r="H3731" s="3" t="s">
        <v>1406</v>
      </c>
      <c r="I3731" s="3" t="s">
        <v>159</v>
      </c>
      <c r="J3731" s="3" t="s">
        <v>160</v>
      </c>
      <c r="K3731" s="3" t="s">
        <v>1372</v>
      </c>
      <c r="L3731" s="3" t="s">
        <v>1374</v>
      </c>
      <c r="M3731" s="3" t="s">
        <v>555</v>
      </c>
      <c r="N3731" s="3" t="s">
        <v>1361</v>
      </c>
      <c r="O3731">
        <v>2</v>
      </c>
      <c r="P3731" s="3" t="s">
        <v>3104</v>
      </c>
      <c r="Q3731" s="3" t="s">
        <v>3104</v>
      </c>
      <c r="R3731" s="3" t="s">
        <v>3104</v>
      </c>
      <c r="S3731" s="3" t="s">
        <v>1015</v>
      </c>
      <c r="T3731" s="3" t="s">
        <v>3502</v>
      </c>
      <c r="U3731" s="3" t="s">
        <v>568</v>
      </c>
      <c r="V3731" s="3" t="s">
        <v>558</v>
      </c>
      <c r="W3731" s="3" t="s">
        <v>3640</v>
      </c>
      <c r="X3731" s="3" t="s">
        <v>3641</v>
      </c>
      <c r="Y3731" s="3" t="s">
        <v>561</v>
      </c>
      <c r="Z3731" s="3" t="s">
        <v>3265</v>
      </c>
      <c r="AA3731" s="3" t="s">
        <v>562</v>
      </c>
      <c r="AB3731">
        <v>0</v>
      </c>
      <c r="AC3731">
        <v>0</v>
      </c>
      <c r="AD3731">
        <v>1</v>
      </c>
      <c r="AE3731">
        <v>0</v>
      </c>
      <c r="AF3731">
        <v>0</v>
      </c>
      <c r="AG3731">
        <v>1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1</v>
      </c>
      <c r="BS3731">
        <v>0</v>
      </c>
      <c r="BT3731">
        <v>0</v>
      </c>
      <c r="BU3731">
        <v>1</v>
      </c>
      <c r="BV3731">
        <v>0</v>
      </c>
      <c r="BW3731">
        <v>0</v>
      </c>
      <c r="BX3731">
        <v>0</v>
      </c>
      <c r="BY3731">
        <v>0</v>
      </c>
      <c r="BZ3731">
        <v>1</v>
      </c>
      <c r="CA3731">
        <v>0</v>
      </c>
      <c r="CB3731">
        <v>0</v>
      </c>
      <c r="CC3731">
        <v>1</v>
      </c>
      <c r="CD3731">
        <v>0</v>
      </c>
      <c r="CE3731">
        <v>0</v>
      </c>
      <c r="CF3731">
        <v>0</v>
      </c>
      <c r="CG3731">
        <v>0</v>
      </c>
      <c r="CH3731">
        <v>1</v>
      </c>
      <c r="CI3731">
        <v>0</v>
      </c>
      <c r="CJ3731">
        <v>0</v>
      </c>
      <c r="CK3731">
        <v>1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1</v>
      </c>
      <c r="CY3731">
        <v>0</v>
      </c>
      <c r="CZ3731">
        <v>0</v>
      </c>
      <c r="DA3731">
        <v>1</v>
      </c>
      <c r="DB3731">
        <v>0</v>
      </c>
      <c r="DC3731">
        <v>0</v>
      </c>
      <c r="DD3731">
        <v>0</v>
      </c>
      <c r="DE3731">
        <v>0</v>
      </c>
      <c r="DF3731">
        <v>1</v>
      </c>
      <c r="DG3731">
        <v>0</v>
      </c>
      <c r="DH3731">
        <v>0</v>
      </c>
      <c r="DI3731">
        <v>1</v>
      </c>
      <c r="DJ3731">
        <v>0</v>
      </c>
      <c r="DK3731">
        <v>0</v>
      </c>
      <c r="DL3731">
        <v>0</v>
      </c>
      <c r="DM3731">
        <v>0</v>
      </c>
      <c r="DN3731">
        <v>1</v>
      </c>
      <c r="DO3731">
        <v>0</v>
      </c>
      <c r="DP3731">
        <v>0</v>
      </c>
      <c r="DQ3731">
        <v>1</v>
      </c>
      <c r="DR3731">
        <v>0</v>
      </c>
      <c r="DS3731">
        <v>0</v>
      </c>
      <c r="DT3731">
        <v>0</v>
      </c>
      <c r="DU3731">
        <v>13.486000000000001</v>
      </c>
      <c r="DV3731">
        <v>1</v>
      </c>
      <c r="DW3731">
        <v>0</v>
      </c>
      <c r="DX3731">
        <v>0</v>
      </c>
      <c r="DY3731" s="4"/>
      <c r="DZ3731" s="3" t="s">
        <v>4926</v>
      </c>
      <c r="EA3731">
        <v>0</v>
      </c>
      <c r="EB3731">
        <v>0</v>
      </c>
      <c r="EC3731">
        <v>7</v>
      </c>
      <c r="ED3731">
        <v>0</v>
      </c>
      <c r="EE3731">
        <v>0</v>
      </c>
      <c r="EF3731">
        <v>7</v>
      </c>
      <c r="EG3731">
        <v>1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553</v>
      </c>
      <c r="C3732" s="3" t="s">
        <v>13</v>
      </c>
      <c r="D3732" s="3" t="s">
        <v>14</v>
      </c>
      <c r="E3732" s="3" t="s">
        <v>1450</v>
      </c>
      <c r="F3732" s="3" t="s">
        <v>1451</v>
      </c>
      <c r="G3732" s="3" t="s">
        <v>1452</v>
      </c>
      <c r="H3732" s="3" t="s">
        <v>1453</v>
      </c>
      <c r="I3732" s="3" t="s">
        <v>281</v>
      </c>
      <c r="J3732" s="3" t="s">
        <v>282</v>
      </c>
      <c r="K3732" s="3" t="s">
        <v>1372</v>
      </c>
      <c r="L3732" s="3" t="s">
        <v>1373</v>
      </c>
      <c r="M3732" s="3" t="s">
        <v>555</v>
      </c>
      <c r="N3732" s="3" t="s">
        <v>1361</v>
      </c>
      <c r="O3732">
        <v>4</v>
      </c>
      <c r="P3732" s="3" t="s">
        <v>3104</v>
      </c>
      <c r="Q3732" s="3" t="s">
        <v>3104</v>
      </c>
      <c r="R3732" s="3" t="s">
        <v>3104</v>
      </c>
      <c r="S3732" s="3" t="s">
        <v>818</v>
      </c>
      <c r="T3732" s="3" t="s">
        <v>2062</v>
      </c>
      <c r="U3732" s="3" t="s">
        <v>819</v>
      </c>
      <c r="V3732" s="3" t="s">
        <v>794</v>
      </c>
      <c r="W3732" s="3" t="s">
        <v>820</v>
      </c>
      <c r="X3732" s="3" t="s">
        <v>821</v>
      </c>
      <c r="Y3732" s="3" t="s">
        <v>588</v>
      </c>
      <c r="Z3732" s="3" t="s">
        <v>599</v>
      </c>
      <c r="AA3732" s="3" t="s">
        <v>562</v>
      </c>
      <c r="AB3732">
        <v>0</v>
      </c>
      <c r="AC3732">
        <v>0</v>
      </c>
      <c r="AD3732">
        <v>0</v>
      </c>
      <c r="AE3732">
        <v>0</v>
      </c>
      <c r="AF3732">
        <v>5</v>
      </c>
      <c r="AG3732">
        <v>5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10</v>
      </c>
      <c r="DA3732">
        <v>1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0.6875</v>
      </c>
      <c r="DV3732">
        <v>0</v>
      </c>
      <c r="DW3732">
        <v>0</v>
      </c>
      <c r="DX3732">
        <v>0</v>
      </c>
      <c r="DY3732" s="4"/>
      <c r="DZ3732" s="3" t="s">
        <v>4926</v>
      </c>
      <c r="EA3732">
        <v>0</v>
      </c>
      <c r="EB3732">
        <v>0</v>
      </c>
      <c r="EC3732">
        <v>15</v>
      </c>
      <c r="ED3732">
        <v>0</v>
      </c>
      <c r="EE3732">
        <v>0</v>
      </c>
      <c r="EF3732">
        <v>15</v>
      </c>
      <c r="EG3732">
        <v>7.5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553</v>
      </c>
      <c r="C3733" s="3" t="s">
        <v>13</v>
      </c>
      <c r="D3733" s="3" t="s">
        <v>14</v>
      </c>
      <c r="E3733" s="3" t="s">
        <v>1386</v>
      </c>
      <c r="F3733" s="3" t="s">
        <v>1387</v>
      </c>
      <c r="G3733" s="3" t="s">
        <v>1388</v>
      </c>
      <c r="H3733" s="3" t="s">
        <v>1389</v>
      </c>
      <c r="I3733" s="3" t="s">
        <v>32</v>
      </c>
      <c r="J3733" s="3" t="s">
        <v>33</v>
      </c>
      <c r="K3733" s="3" t="s">
        <v>1359</v>
      </c>
      <c r="L3733" s="3" t="s">
        <v>1381</v>
      </c>
      <c r="M3733" s="3" t="s">
        <v>555</v>
      </c>
      <c r="N3733" s="3" t="s">
        <v>1361</v>
      </c>
      <c r="O3733">
        <v>4</v>
      </c>
      <c r="P3733" s="3" t="s">
        <v>3104</v>
      </c>
      <c r="Q3733" s="3" t="s">
        <v>3104</v>
      </c>
      <c r="R3733" s="3" t="s">
        <v>3104</v>
      </c>
      <c r="S3733" s="3" t="s">
        <v>949</v>
      </c>
      <c r="T3733" s="3" t="s">
        <v>2183</v>
      </c>
      <c r="U3733" s="3" t="s">
        <v>665</v>
      </c>
      <c r="V3733" s="3" t="s">
        <v>794</v>
      </c>
      <c r="W3733" s="3" t="s">
        <v>795</v>
      </c>
      <c r="X3733" s="3" t="s">
        <v>795</v>
      </c>
      <c r="Y3733" s="3" t="s">
        <v>588</v>
      </c>
      <c r="Z3733" s="3" t="s">
        <v>3264</v>
      </c>
      <c r="AA3733" s="3" t="s">
        <v>562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1</v>
      </c>
      <c r="BZ3733">
        <v>0</v>
      </c>
      <c r="CA3733">
        <v>0</v>
      </c>
      <c r="CB3733">
        <v>0</v>
      </c>
      <c r="CC3733">
        <v>1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1</v>
      </c>
      <c r="CX3733">
        <v>0</v>
      </c>
      <c r="CY3733">
        <v>0</v>
      </c>
      <c r="CZ3733">
        <v>0</v>
      </c>
      <c r="DA3733">
        <v>1</v>
      </c>
      <c r="DB3733">
        <v>0</v>
      </c>
      <c r="DC3733">
        <v>0</v>
      </c>
      <c r="DD3733">
        <v>0</v>
      </c>
      <c r="DE3733">
        <v>2</v>
      </c>
      <c r="DF3733">
        <v>0</v>
      </c>
      <c r="DG3733">
        <v>0</v>
      </c>
      <c r="DH3733">
        <v>0</v>
      </c>
      <c r="DI3733">
        <v>2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105.33125</v>
      </c>
      <c r="DV3733">
        <v>0</v>
      </c>
      <c r="DW3733">
        <v>0</v>
      </c>
      <c r="DX3733">
        <v>0</v>
      </c>
      <c r="DY3733" s="4"/>
      <c r="DZ3733" s="3" t="s">
        <v>4926</v>
      </c>
      <c r="EA3733">
        <v>0</v>
      </c>
      <c r="EB3733">
        <v>0</v>
      </c>
      <c r="EC3733">
        <v>4</v>
      </c>
      <c r="ED3733">
        <v>0</v>
      </c>
      <c r="EE3733">
        <v>0</v>
      </c>
      <c r="EF3733">
        <v>4</v>
      </c>
      <c r="EG3733">
        <v>1.3333330000000001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553</v>
      </c>
      <c r="C3734" s="3" t="s">
        <v>13</v>
      </c>
      <c r="D3734" s="3" t="s">
        <v>14</v>
      </c>
      <c r="E3734" s="3" t="s">
        <v>1420</v>
      </c>
      <c r="F3734" s="3" t="s">
        <v>1421</v>
      </c>
      <c r="G3734" s="3" t="s">
        <v>1422</v>
      </c>
      <c r="H3734" s="3" t="s">
        <v>1423</v>
      </c>
      <c r="I3734" s="3" t="s">
        <v>350</v>
      </c>
      <c r="J3734" s="3" t="s">
        <v>349</v>
      </c>
      <c r="K3734" s="3" t="s">
        <v>1372</v>
      </c>
      <c r="L3734" s="3" t="s">
        <v>1373</v>
      </c>
      <c r="M3734" s="3" t="s">
        <v>555</v>
      </c>
      <c r="N3734" s="3" t="s">
        <v>1361</v>
      </c>
      <c r="O3734">
        <v>1</v>
      </c>
      <c r="P3734" s="3" t="s">
        <v>3104</v>
      </c>
      <c r="Q3734" s="3" t="s">
        <v>3104</v>
      </c>
      <c r="R3734" s="3" t="s">
        <v>3104</v>
      </c>
      <c r="S3734" s="3" t="s">
        <v>778</v>
      </c>
      <c r="T3734" s="3" t="s">
        <v>2027</v>
      </c>
      <c r="U3734" s="3" t="s">
        <v>572</v>
      </c>
      <c r="V3734" s="3" t="s">
        <v>558</v>
      </c>
      <c r="W3734" s="3" t="s">
        <v>3640</v>
      </c>
      <c r="X3734" s="3" t="s">
        <v>3641</v>
      </c>
      <c r="Y3734" s="3" t="s">
        <v>561</v>
      </c>
      <c r="Z3734" s="3" t="s">
        <v>3265</v>
      </c>
      <c r="AA3734" s="3" t="s">
        <v>562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1</v>
      </c>
      <c r="BC3734">
        <v>0</v>
      </c>
      <c r="BD3734">
        <v>0</v>
      </c>
      <c r="BE3734">
        <v>1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1</v>
      </c>
      <c r="DO3734">
        <v>0</v>
      </c>
      <c r="DP3734">
        <v>0</v>
      </c>
      <c r="DQ3734">
        <v>1</v>
      </c>
      <c r="DR3734">
        <v>0</v>
      </c>
      <c r="DS3734">
        <v>0</v>
      </c>
      <c r="DT3734">
        <v>1</v>
      </c>
      <c r="DU3734">
        <v>67.14</v>
      </c>
      <c r="DV3734">
        <v>0</v>
      </c>
      <c r="DW3734">
        <v>0</v>
      </c>
      <c r="DX3734">
        <v>0</v>
      </c>
      <c r="DY3734" s="4"/>
      <c r="DZ3734" s="3" t="s">
        <v>4926</v>
      </c>
      <c r="EA3734">
        <v>0</v>
      </c>
      <c r="EB3734">
        <v>0</v>
      </c>
      <c r="EC3734">
        <v>2</v>
      </c>
      <c r="ED3734">
        <v>0</v>
      </c>
      <c r="EE3734">
        <v>0</v>
      </c>
      <c r="EF3734">
        <v>2</v>
      </c>
      <c r="EG3734">
        <v>1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553</v>
      </c>
      <c r="C3735" s="3" t="s">
        <v>13</v>
      </c>
      <c r="D3735" s="3" t="s">
        <v>14</v>
      </c>
      <c r="E3735" s="3" t="s">
        <v>1450</v>
      </c>
      <c r="F3735" s="3" t="s">
        <v>1451</v>
      </c>
      <c r="G3735" s="3" t="s">
        <v>1452</v>
      </c>
      <c r="H3735" s="3" t="s">
        <v>1453</v>
      </c>
      <c r="I3735" s="3" t="s">
        <v>42</v>
      </c>
      <c r="J3735" s="3" t="s">
        <v>43</v>
      </c>
      <c r="K3735" s="3" t="s">
        <v>1359</v>
      </c>
      <c r="L3735" s="3" t="s">
        <v>1381</v>
      </c>
      <c r="M3735" s="3" t="s">
        <v>555</v>
      </c>
      <c r="N3735" s="3" t="s">
        <v>1361</v>
      </c>
      <c r="O3735">
        <v>2</v>
      </c>
      <c r="P3735" s="3" t="s">
        <v>3104</v>
      </c>
      <c r="Q3735" s="3" t="s">
        <v>3104</v>
      </c>
      <c r="R3735" s="3" t="s">
        <v>3104</v>
      </c>
      <c r="S3735" s="3" t="s">
        <v>3349</v>
      </c>
      <c r="T3735" s="3" t="s">
        <v>3350</v>
      </c>
      <c r="U3735" s="3" t="s">
        <v>665</v>
      </c>
      <c r="V3735" s="3" t="s">
        <v>794</v>
      </c>
      <c r="W3735" s="3" t="s">
        <v>795</v>
      </c>
      <c r="X3735" s="3" t="s">
        <v>795</v>
      </c>
      <c r="Y3735" s="3" t="s">
        <v>561</v>
      </c>
      <c r="Z3735" s="3" t="s">
        <v>599</v>
      </c>
      <c r="AA3735" s="3" t="s">
        <v>562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2</v>
      </c>
      <c r="AL3735">
        <v>0</v>
      </c>
      <c r="AM3735">
        <v>0</v>
      </c>
      <c r="AN3735">
        <v>0</v>
      </c>
      <c r="AO3735">
        <v>2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4</v>
      </c>
      <c r="DF3735">
        <v>0</v>
      </c>
      <c r="DG3735">
        <v>0</v>
      </c>
      <c r="DH3735">
        <v>0</v>
      </c>
      <c r="DI3735">
        <v>4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5.25</v>
      </c>
      <c r="DV3735">
        <v>0</v>
      </c>
      <c r="DW3735">
        <v>0</v>
      </c>
      <c r="DX3735">
        <v>0</v>
      </c>
      <c r="DY3735" s="4"/>
      <c r="DZ3735" s="3" t="s">
        <v>4926</v>
      </c>
      <c r="EA3735">
        <v>0</v>
      </c>
      <c r="EB3735">
        <v>0</v>
      </c>
      <c r="EC3735">
        <v>6</v>
      </c>
      <c r="ED3735">
        <v>0</v>
      </c>
      <c r="EE3735">
        <v>0</v>
      </c>
      <c r="EF3735">
        <v>6</v>
      </c>
      <c r="EG3735">
        <v>3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553</v>
      </c>
      <c r="C3736" s="3" t="s">
        <v>13</v>
      </c>
      <c r="D3736" s="3" t="s">
        <v>14</v>
      </c>
      <c r="E3736" s="3" t="s">
        <v>1386</v>
      </c>
      <c r="F3736" s="3" t="s">
        <v>1387</v>
      </c>
      <c r="G3736" s="3" t="s">
        <v>1388</v>
      </c>
      <c r="H3736" s="3" t="s">
        <v>1389</v>
      </c>
      <c r="I3736" s="3" t="s">
        <v>1399</v>
      </c>
      <c r="J3736" s="3" t="s">
        <v>204</v>
      </c>
      <c r="K3736" s="3" t="s">
        <v>1372</v>
      </c>
      <c r="L3736" s="3" t="s">
        <v>1374</v>
      </c>
      <c r="M3736" s="3" t="s">
        <v>555</v>
      </c>
      <c r="N3736" s="3" t="s">
        <v>1361</v>
      </c>
      <c r="O3736">
        <v>2</v>
      </c>
      <c r="P3736" s="3" t="s">
        <v>3104</v>
      </c>
      <c r="Q3736" s="3" t="s">
        <v>3104</v>
      </c>
      <c r="R3736" s="3" t="s">
        <v>3104</v>
      </c>
      <c r="S3736" s="3" t="s">
        <v>3156</v>
      </c>
      <c r="T3736" s="3" t="s">
        <v>3157</v>
      </c>
      <c r="U3736" s="3" t="s">
        <v>572</v>
      </c>
      <c r="V3736" s="3" t="s">
        <v>558</v>
      </c>
      <c r="W3736" s="3" t="s">
        <v>3640</v>
      </c>
      <c r="X3736" s="3" t="s">
        <v>3641</v>
      </c>
      <c r="Y3736" s="3" t="s">
        <v>561</v>
      </c>
      <c r="Z3736" s="3" t="s">
        <v>3265</v>
      </c>
      <c r="AA3736" s="3" t="s">
        <v>562</v>
      </c>
      <c r="AB3736">
        <v>0</v>
      </c>
      <c r="AC3736">
        <v>0</v>
      </c>
      <c r="AD3736">
        <v>4</v>
      </c>
      <c r="AE3736">
        <v>0</v>
      </c>
      <c r="AF3736">
        <v>0</v>
      </c>
      <c r="AG3736">
        <v>4</v>
      </c>
      <c r="AH3736">
        <v>0</v>
      </c>
      <c r="AI3736">
        <v>0</v>
      </c>
      <c r="AJ3736">
        <v>0</v>
      </c>
      <c r="AK3736">
        <v>0</v>
      </c>
      <c r="AL3736">
        <v>10</v>
      </c>
      <c r="AM3736">
        <v>0</v>
      </c>
      <c r="AN3736">
        <v>0</v>
      </c>
      <c r="AO3736">
        <v>10</v>
      </c>
      <c r="AP3736">
        <v>0</v>
      </c>
      <c r="AQ3736">
        <v>0</v>
      </c>
      <c r="AR3736">
        <v>0</v>
      </c>
      <c r="AS3736">
        <v>0</v>
      </c>
      <c r="AT3736">
        <v>1</v>
      </c>
      <c r="AU3736">
        <v>0</v>
      </c>
      <c r="AV3736">
        <v>0</v>
      </c>
      <c r="AW3736">
        <v>1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1</v>
      </c>
      <c r="CY3736">
        <v>0</v>
      </c>
      <c r="CZ3736">
        <v>0</v>
      </c>
      <c r="DA3736">
        <v>1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53.662500000000001</v>
      </c>
      <c r="DV3736">
        <v>0</v>
      </c>
      <c r="DW3736">
        <v>0</v>
      </c>
      <c r="DX3736">
        <v>0</v>
      </c>
      <c r="DY3736" s="4"/>
      <c r="DZ3736" s="3" t="s">
        <v>4926</v>
      </c>
      <c r="EA3736">
        <v>0</v>
      </c>
      <c r="EB3736">
        <v>0</v>
      </c>
      <c r="EC3736">
        <v>16</v>
      </c>
      <c r="ED3736">
        <v>0</v>
      </c>
      <c r="EE3736">
        <v>0</v>
      </c>
      <c r="EF3736">
        <v>16</v>
      </c>
      <c r="EG3736">
        <v>4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553</v>
      </c>
      <c r="C3737" s="3" t="s">
        <v>13</v>
      </c>
      <c r="D3737" s="3" t="s">
        <v>14</v>
      </c>
      <c r="E3737" s="3" t="s">
        <v>1403</v>
      </c>
      <c r="F3737" s="3" t="s">
        <v>1404</v>
      </c>
      <c r="G3737" s="3" t="s">
        <v>1405</v>
      </c>
      <c r="H3737" s="3" t="s">
        <v>1406</v>
      </c>
      <c r="I3737" s="3" t="s">
        <v>84</v>
      </c>
      <c r="J3737" s="3" t="s">
        <v>85</v>
      </c>
      <c r="K3737" s="3" t="s">
        <v>1359</v>
      </c>
      <c r="L3737" s="3" t="s">
        <v>1360</v>
      </c>
      <c r="M3737" s="3" t="s">
        <v>555</v>
      </c>
      <c r="N3737" s="3" t="s">
        <v>1361</v>
      </c>
      <c r="O3737">
        <v>4</v>
      </c>
      <c r="P3737" s="3" t="s">
        <v>3104</v>
      </c>
      <c r="Q3737" s="3" t="s">
        <v>3104</v>
      </c>
      <c r="R3737" s="3" t="s">
        <v>3104</v>
      </c>
      <c r="S3737" s="3" t="s">
        <v>1220</v>
      </c>
      <c r="T3737" s="3" t="s">
        <v>2402</v>
      </c>
      <c r="U3737" s="3" t="s">
        <v>665</v>
      </c>
      <c r="V3737" s="3" t="s">
        <v>794</v>
      </c>
      <c r="W3737" s="3" t="s">
        <v>795</v>
      </c>
      <c r="X3737" s="3" t="s">
        <v>795</v>
      </c>
      <c r="Y3737" s="3" t="s">
        <v>588</v>
      </c>
      <c r="Z3737" s="3" t="s">
        <v>599</v>
      </c>
      <c r="AA3737" s="3" t="s">
        <v>562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2</v>
      </c>
      <c r="AL3737">
        <v>0</v>
      </c>
      <c r="AM3737">
        <v>0</v>
      </c>
      <c r="AN3737">
        <v>0</v>
      </c>
      <c r="AO3737">
        <v>2</v>
      </c>
      <c r="AP3737">
        <v>0</v>
      </c>
      <c r="AQ3737">
        <v>0</v>
      </c>
      <c r="AR3737">
        <v>0</v>
      </c>
      <c r="AS3737">
        <v>1</v>
      </c>
      <c r="AT3737">
        <v>0</v>
      </c>
      <c r="AU3737">
        <v>0</v>
      </c>
      <c r="AV3737">
        <v>0</v>
      </c>
      <c r="AW3737">
        <v>1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1</v>
      </c>
      <c r="BR3737">
        <v>0</v>
      </c>
      <c r="BS3737">
        <v>0</v>
      </c>
      <c r="BT3737">
        <v>0</v>
      </c>
      <c r="BU3737">
        <v>1</v>
      </c>
      <c r="BV3737">
        <v>0</v>
      </c>
      <c r="BW3737">
        <v>0</v>
      </c>
      <c r="BX3737">
        <v>0</v>
      </c>
      <c r="BY3737">
        <v>1</v>
      </c>
      <c r="BZ3737">
        <v>0</v>
      </c>
      <c r="CA3737">
        <v>0</v>
      </c>
      <c r="CB3737">
        <v>0</v>
      </c>
      <c r="CC3737">
        <v>1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3</v>
      </c>
      <c r="CX3737">
        <v>0</v>
      </c>
      <c r="CY3737">
        <v>0</v>
      </c>
      <c r="CZ3737">
        <v>0</v>
      </c>
      <c r="DA3737">
        <v>3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3</v>
      </c>
      <c r="DN3737">
        <v>0</v>
      </c>
      <c r="DO3737">
        <v>0</v>
      </c>
      <c r="DP3737">
        <v>0</v>
      </c>
      <c r="DQ3737">
        <v>3</v>
      </c>
      <c r="DR3737">
        <v>0</v>
      </c>
      <c r="DS3737">
        <v>0</v>
      </c>
      <c r="DT3737">
        <v>3</v>
      </c>
      <c r="DU3737">
        <v>54.0625</v>
      </c>
      <c r="DV3737">
        <v>0</v>
      </c>
      <c r="DW3737">
        <v>0</v>
      </c>
      <c r="DX3737">
        <v>0</v>
      </c>
      <c r="DY3737" s="4">
        <v>46812</v>
      </c>
      <c r="DZ3737" s="3" t="s">
        <v>4926</v>
      </c>
      <c r="EA3737">
        <v>0</v>
      </c>
      <c r="EB3737">
        <v>0</v>
      </c>
      <c r="EC3737">
        <v>11</v>
      </c>
      <c r="ED3737">
        <v>0</v>
      </c>
      <c r="EE3737">
        <v>0</v>
      </c>
      <c r="EF3737">
        <v>11</v>
      </c>
      <c r="EG3737">
        <v>1.8333330000000001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553</v>
      </c>
      <c r="C3738" s="3" t="s">
        <v>13</v>
      </c>
      <c r="D3738" s="3" t="s">
        <v>14</v>
      </c>
      <c r="E3738" s="3" t="s">
        <v>1403</v>
      </c>
      <c r="F3738" s="3" t="s">
        <v>1404</v>
      </c>
      <c r="G3738" s="3" t="s">
        <v>1405</v>
      </c>
      <c r="H3738" s="3" t="s">
        <v>1406</v>
      </c>
      <c r="I3738" s="3" t="s">
        <v>501</v>
      </c>
      <c r="J3738" s="3" t="s">
        <v>502</v>
      </c>
      <c r="K3738" s="3" t="s">
        <v>1372</v>
      </c>
      <c r="L3738" s="3" t="s">
        <v>1374</v>
      </c>
      <c r="M3738" s="3" t="s">
        <v>555</v>
      </c>
      <c r="N3738" s="3" t="s">
        <v>1361</v>
      </c>
      <c r="O3738">
        <v>2</v>
      </c>
      <c r="P3738" s="3" t="s">
        <v>3104</v>
      </c>
      <c r="Q3738" s="3" t="s">
        <v>3104</v>
      </c>
      <c r="R3738" s="3" t="s">
        <v>3104</v>
      </c>
      <c r="S3738" s="3" t="s">
        <v>952</v>
      </c>
      <c r="T3738" s="3" t="s">
        <v>2188</v>
      </c>
      <c r="U3738" s="3" t="s">
        <v>572</v>
      </c>
      <c r="V3738" s="3" t="s">
        <v>558</v>
      </c>
      <c r="W3738" s="3" t="s">
        <v>3640</v>
      </c>
      <c r="X3738" s="3" t="s">
        <v>3641</v>
      </c>
      <c r="Y3738" s="3" t="s">
        <v>561</v>
      </c>
      <c r="Z3738" s="3" t="s">
        <v>3265</v>
      </c>
      <c r="AA3738" s="3" t="s">
        <v>562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44</v>
      </c>
      <c r="BS3738">
        <v>0</v>
      </c>
      <c r="BT3738">
        <v>0</v>
      </c>
      <c r="BU3738">
        <v>44</v>
      </c>
      <c r="BV3738">
        <v>0</v>
      </c>
      <c r="BW3738">
        <v>0</v>
      </c>
      <c r="BX3738">
        <v>0</v>
      </c>
      <c r="BY3738">
        <v>0</v>
      </c>
      <c r="BZ3738">
        <v>30</v>
      </c>
      <c r="CA3738">
        <v>0</v>
      </c>
      <c r="CB3738">
        <v>0</v>
      </c>
      <c r="CC3738">
        <v>30</v>
      </c>
      <c r="CD3738">
        <v>0</v>
      </c>
      <c r="CE3738">
        <v>0</v>
      </c>
      <c r="CF3738">
        <v>0</v>
      </c>
      <c r="CG3738">
        <v>0</v>
      </c>
      <c r="CH3738">
        <v>62</v>
      </c>
      <c r="CI3738">
        <v>0</v>
      </c>
      <c r="CJ3738">
        <v>0</v>
      </c>
      <c r="CK3738">
        <v>62</v>
      </c>
      <c r="CL3738">
        <v>0</v>
      </c>
      <c r="CM3738">
        <v>0</v>
      </c>
      <c r="CN3738">
        <v>0</v>
      </c>
      <c r="CO3738">
        <v>0</v>
      </c>
      <c r="CP3738">
        <v>10</v>
      </c>
      <c r="CQ3738">
        <v>0</v>
      </c>
      <c r="CR3738">
        <v>0</v>
      </c>
      <c r="CS3738">
        <v>10</v>
      </c>
      <c r="CT3738">
        <v>0</v>
      </c>
      <c r="CU3738">
        <v>0</v>
      </c>
      <c r="CV3738">
        <v>0</v>
      </c>
      <c r="CW3738">
        <v>0</v>
      </c>
      <c r="CX3738">
        <v>30</v>
      </c>
      <c r="CY3738">
        <v>0</v>
      </c>
      <c r="CZ3738">
        <v>0</v>
      </c>
      <c r="DA3738">
        <v>30</v>
      </c>
      <c r="DB3738">
        <v>0</v>
      </c>
      <c r="DC3738">
        <v>0</v>
      </c>
      <c r="DD3738">
        <v>0</v>
      </c>
      <c r="DE3738">
        <v>0</v>
      </c>
      <c r="DF3738">
        <v>49</v>
      </c>
      <c r="DG3738">
        <v>0</v>
      </c>
      <c r="DH3738">
        <v>0</v>
      </c>
      <c r="DI3738">
        <v>49</v>
      </c>
      <c r="DJ3738">
        <v>0</v>
      </c>
      <c r="DK3738">
        <v>0</v>
      </c>
      <c r="DL3738">
        <v>0</v>
      </c>
      <c r="DM3738">
        <v>0</v>
      </c>
      <c r="DN3738">
        <v>25</v>
      </c>
      <c r="DO3738">
        <v>0</v>
      </c>
      <c r="DP3738">
        <v>0</v>
      </c>
      <c r="DQ3738">
        <v>25</v>
      </c>
      <c r="DR3738">
        <v>0</v>
      </c>
      <c r="DS3738">
        <v>0</v>
      </c>
      <c r="DT3738">
        <v>25</v>
      </c>
      <c r="DU3738">
        <v>19.73</v>
      </c>
      <c r="DV3738">
        <v>0</v>
      </c>
      <c r="DW3738">
        <v>0</v>
      </c>
      <c r="DX3738">
        <v>0</v>
      </c>
      <c r="DY3738" s="4"/>
      <c r="DZ3738" s="3" t="s">
        <v>4926</v>
      </c>
      <c r="EA3738">
        <v>0</v>
      </c>
      <c r="EB3738">
        <v>0</v>
      </c>
      <c r="EC3738">
        <v>250</v>
      </c>
      <c r="ED3738">
        <v>0</v>
      </c>
      <c r="EE3738">
        <v>0</v>
      </c>
      <c r="EF3738">
        <v>250</v>
      </c>
      <c r="EG3738">
        <v>35.714286000000001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553</v>
      </c>
      <c r="C3739" s="3" t="s">
        <v>13</v>
      </c>
      <c r="D3739" s="3" t="s">
        <v>14</v>
      </c>
      <c r="E3739" s="3" t="s">
        <v>1420</v>
      </c>
      <c r="F3739" s="3" t="s">
        <v>1421</v>
      </c>
      <c r="G3739" s="3" t="s">
        <v>1422</v>
      </c>
      <c r="H3739" s="3" t="s">
        <v>1423</v>
      </c>
      <c r="I3739" s="3" t="s">
        <v>190</v>
      </c>
      <c r="J3739" s="3" t="s">
        <v>191</v>
      </c>
      <c r="K3739" s="3" t="s">
        <v>1372</v>
      </c>
      <c r="L3739" s="3" t="s">
        <v>1374</v>
      </c>
      <c r="M3739" s="3" t="s">
        <v>555</v>
      </c>
      <c r="N3739" s="3" t="s">
        <v>1361</v>
      </c>
      <c r="O3739">
        <v>1</v>
      </c>
      <c r="P3739" s="3" t="s">
        <v>3104</v>
      </c>
      <c r="Q3739" s="3" t="s">
        <v>3104</v>
      </c>
      <c r="R3739" s="3" t="s">
        <v>3104</v>
      </c>
      <c r="S3739" s="3" t="s">
        <v>1044</v>
      </c>
      <c r="T3739" s="3" t="s">
        <v>2285</v>
      </c>
      <c r="U3739" s="3" t="s">
        <v>572</v>
      </c>
      <c r="V3739" s="3" t="s">
        <v>558</v>
      </c>
      <c r="W3739" s="3" t="s">
        <v>3640</v>
      </c>
      <c r="X3739" s="3" t="s">
        <v>3641</v>
      </c>
      <c r="Y3739" s="3" t="s">
        <v>561</v>
      </c>
      <c r="Z3739" s="3" t="s">
        <v>3265</v>
      </c>
      <c r="AA3739" s="3" t="s">
        <v>562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1</v>
      </c>
      <c r="AU3739">
        <v>0</v>
      </c>
      <c r="AV3739">
        <v>0</v>
      </c>
      <c r="AW3739">
        <v>1</v>
      </c>
      <c r="AX3739">
        <v>0</v>
      </c>
      <c r="AY3739">
        <v>0</v>
      </c>
      <c r="AZ3739">
        <v>0</v>
      </c>
      <c r="BA3739">
        <v>0</v>
      </c>
      <c r="BB3739">
        <v>1</v>
      </c>
      <c r="BC3739">
        <v>0</v>
      </c>
      <c r="BD3739">
        <v>0</v>
      </c>
      <c r="BE3739">
        <v>1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1</v>
      </c>
      <c r="CA3739">
        <v>0</v>
      </c>
      <c r="CB3739">
        <v>0</v>
      </c>
      <c r="CC3739">
        <v>1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1</v>
      </c>
      <c r="CY3739">
        <v>0</v>
      </c>
      <c r="CZ3739">
        <v>0</v>
      </c>
      <c r="DA3739">
        <v>1</v>
      </c>
      <c r="DB3739">
        <v>0</v>
      </c>
      <c r="DC3739">
        <v>0</v>
      </c>
      <c r="DD3739">
        <v>0</v>
      </c>
      <c r="DE3739">
        <v>0</v>
      </c>
      <c r="DF3739">
        <v>1</v>
      </c>
      <c r="DG3739">
        <v>0</v>
      </c>
      <c r="DH3739">
        <v>0</v>
      </c>
      <c r="DI3739">
        <v>1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56.67</v>
      </c>
      <c r="DV3739">
        <v>0</v>
      </c>
      <c r="DW3739">
        <v>0</v>
      </c>
      <c r="DX3739">
        <v>0</v>
      </c>
      <c r="DY3739" s="4"/>
      <c r="DZ3739" s="3" t="s">
        <v>4926</v>
      </c>
      <c r="EA3739">
        <v>0</v>
      </c>
      <c r="EB3739">
        <v>0</v>
      </c>
      <c r="EC3739">
        <v>5</v>
      </c>
      <c r="ED3739">
        <v>0</v>
      </c>
      <c r="EE3739">
        <v>0</v>
      </c>
      <c r="EF3739">
        <v>5</v>
      </c>
      <c r="EG3739">
        <v>1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553</v>
      </c>
      <c r="C3740" s="3" t="s">
        <v>13</v>
      </c>
      <c r="D3740" s="3" t="s">
        <v>14</v>
      </c>
      <c r="E3740" s="3" t="s">
        <v>1386</v>
      </c>
      <c r="F3740" s="3" t="s">
        <v>1387</v>
      </c>
      <c r="G3740" s="3" t="s">
        <v>1388</v>
      </c>
      <c r="H3740" s="3" t="s">
        <v>1389</v>
      </c>
      <c r="I3740" s="3" t="s">
        <v>207</v>
      </c>
      <c r="J3740" s="3" t="s">
        <v>208</v>
      </c>
      <c r="K3740" s="3" t="s">
        <v>1372</v>
      </c>
      <c r="L3740" s="3" t="s">
        <v>1373</v>
      </c>
      <c r="M3740" s="3" t="s">
        <v>555</v>
      </c>
      <c r="N3740" s="3" t="s">
        <v>1361</v>
      </c>
      <c r="O3740">
        <v>2</v>
      </c>
      <c r="P3740" s="3" t="s">
        <v>3104</v>
      </c>
      <c r="Q3740" s="3" t="s">
        <v>3104</v>
      </c>
      <c r="R3740" s="3" t="s">
        <v>3104</v>
      </c>
      <c r="S3740" s="3" t="s">
        <v>883</v>
      </c>
      <c r="T3740" s="3" t="s">
        <v>2118</v>
      </c>
      <c r="U3740" s="3" t="s">
        <v>557</v>
      </c>
      <c r="V3740" s="3" t="s">
        <v>558</v>
      </c>
      <c r="W3740" s="3" t="s">
        <v>558</v>
      </c>
      <c r="X3740" s="3" t="s">
        <v>3642</v>
      </c>
      <c r="Y3740" s="3" t="s">
        <v>561</v>
      </c>
      <c r="Z3740" s="3" t="s">
        <v>3265</v>
      </c>
      <c r="AA3740" s="3" t="s">
        <v>562</v>
      </c>
      <c r="AB3740">
        <v>0</v>
      </c>
      <c r="AC3740">
        <v>0</v>
      </c>
      <c r="AD3740">
        <v>1</v>
      </c>
      <c r="AE3740">
        <v>0</v>
      </c>
      <c r="AF3740">
        <v>0</v>
      </c>
      <c r="AG3740">
        <v>1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9</v>
      </c>
      <c r="BK3740">
        <v>0</v>
      </c>
      <c r="BL3740">
        <v>0</v>
      </c>
      <c r="BM3740">
        <v>9</v>
      </c>
      <c r="BN3740">
        <v>0</v>
      </c>
      <c r="BO3740">
        <v>0</v>
      </c>
      <c r="BP3740">
        <v>0</v>
      </c>
      <c r="BQ3740">
        <v>0</v>
      </c>
      <c r="BR3740">
        <v>1</v>
      </c>
      <c r="BS3740">
        <v>0</v>
      </c>
      <c r="BT3740">
        <v>0</v>
      </c>
      <c r="BU3740">
        <v>1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4</v>
      </c>
      <c r="CI3740">
        <v>0</v>
      </c>
      <c r="CJ3740">
        <v>0</v>
      </c>
      <c r="CK3740">
        <v>4</v>
      </c>
      <c r="CL3740">
        <v>0</v>
      </c>
      <c r="CM3740">
        <v>0</v>
      </c>
      <c r="CN3740">
        <v>0</v>
      </c>
      <c r="CO3740">
        <v>0</v>
      </c>
      <c r="CP3740">
        <v>11</v>
      </c>
      <c r="CQ3740">
        <v>0</v>
      </c>
      <c r="CR3740">
        <v>0</v>
      </c>
      <c r="CS3740">
        <v>11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4</v>
      </c>
      <c r="DG3740">
        <v>0</v>
      </c>
      <c r="DH3740">
        <v>0</v>
      </c>
      <c r="DI3740">
        <v>4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1.59375</v>
      </c>
      <c r="DV3740">
        <v>0</v>
      </c>
      <c r="DW3740">
        <v>0</v>
      </c>
      <c r="DX3740">
        <v>0</v>
      </c>
      <c r="DY3740" s="4"/>
      <c r="DZ3740" s="3" t="s">
        <v>4926</v>
      </c>
      <c r="EA3740">
        <v>0</v>
      </c>
      <c r="EB3740">
        <v>0</v>
      </c>
      <c r="EC3740">
        <v>30</v>
      </c>
      <c r="ED3740">
        <v>0</v>
      </c>
      <c r="EE3740">
        <v>0</v>
      </c>
      <c r="EF3740">
        <v>30</v>
      </c>
      <c r="EG3740">
        <v>5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553</v>
      </c>
      <c r="C3741" s="3" t="s">
        <v>13</v>
      </c>
      <c r="D3741" s="3" t="s">
        <v>14</v>
      </c>
      <c r="E3741" s="3" t="s">
        <v>1386</v>
      </c>
      <c r="F3741" s="3" t="s">
        <v>1387</v>
      </c>
      <c r="G3741" s="3" t="s">
        <v>1388</v>
      </c>
      <c r="H3741" s="3" t="s">
        <v>1389</v>
      </c>
      <c r="I3741" s="3" t="s">
        <v>145</v>
      </c>
      <c r="J3741" s="3" t="s">
        <v>146</v>
      </c>
      <c r="K3741" s="3" t="s">
        <v>1372</v>
      </c>
      <c r="L3741" s="3" t="s">
        <v>1373</v>
      </c>
      <c r="M3741" s="3" t="s">
        <v>555</v>
      </c>
      <c r="N3741" s="3" t="s">
        <v>1361</v>
      </c>
      <c r="O3741">
        <v>4</v>
      </c>
      <c r="P3741" s="3" t="s">
        <v>3104</v>
      </c>
      <c r="Q3741" s="3" t="s">
        <v>3104</v>
      </c>
      <c r="R3741" s="3" t="s">
        <v>3104</v>
      </c>
      <c r="S3741" s="3" t="s">
        <v>1152</v>
      </c>
      <c r="T3741" s="3" t="s">
        <v>2550</v>
      </c>
      <c r="U3741" s="3" t="s">
        <v>833</v>
      </c>
      <c r="V3741" s="3" t="s">
        <v>794</v>
      </c>
      <c r="W3741" s="3" t="s">
        <v>801</v>
      </c>
      <c r="X3741" s="3" t="s">
        <v>802</v>
      </c>
      <c r="Y3741" s="3" t="s">
        <v>588</v>
      </c>
      <c r="Z3741" s="3" t="s">
        <v>3264</v>
      </c>
      <c r="AA3741" s="3" t="s">
        <v>562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1</v>
      </c>
      <c r="AL3741">
        <v>0</v>
      </c>
      <c r="AM3741">
        <v>0</v>
      </c>
      <c r="AN3741">
        <v>0</v>
      </c>
      <c r="AO3741">
        <v>1</v>
      </c>
      <c r="AP3741">
        <v>0</v>
      </c>
      <c r="AQ3741">
        <v>0</v>
      </c>
      <c r="AR3741">
        <v>0</v>
      </c>
      <c r="AS3741">
        <v>2</v>
      </c>
      <c r="AT3741">
        <v>0</v>
      </c>
      <c r="AU3741">
        <v>0</v>
      </c>
      <c r="AV3741">
        <v>0</v>
      </c>
      <c r="AW3741">
        <v>2</v>
      </c>
      <c r="AX3741">
        <v>0</v>
      </c>
      <c r="AY3741">
        <v>0</v>
      </c>
      <c r="AZ3741">
        <v>0</v>
      </c>
      <c r="BA3741">
        <v>3</v>
      </c>
      <c r="BB3741">
        <v>0</v>
      </c>
      <c r="BC3741">
        <v>0</v>
      </c>
      <c r="BD3741">
        <v>0</v>
      </c>
      <c r="BE3741">
        <v>3</v>
      </c>
      <c r="BF3741">
        <v>0</v>
      </c>
      <c r="BG3741">
        <v>0</v>
      </c>
      <c r="BH3741">
        <v>0</v>
      </c>
      <c r="BI3741">
        <v>9</v>
      </c>
      <c r="BJ3741">
        <v>0</v>
      </c>
      <c r="BK3741">
        <v>0</v>
      </c>
      <c r="BL3741">
        <v>0</v>
      </c>
      <c r="BM3741">
        <v>9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2</v>
      </c>
      <c r="CH3741">
        <v>0</v>
      </c>
      <c r="CI3741">
        <v>0</v>
      </c>
      <c r="CJ3741">
        <v>0</v>
      </c>
      <c r="CK3741">
        <v>2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1</v>
      </c>
      <c r="CX3741">
        <v>0</v>
      </c>
      <c r="CY3741">
        <v>0</v>
      </c>
      <c r="CZ3741">
        <v>0</v>
      </c>
      <c r="DA3741">
        <v>1</v>
      </c>
      <c r="DB3741">
        <v>0</v>
      </c>
      <c r="DC3741">
        <v>0</v>
      </c>
      <c r="DD3741">
        <v>0</v>
      </c>
      <c r="DE3741">
        <v>5</v>
      </c>
      <c r="DF3741">
        <v>0</v>
      </c>
      <c r="DG3741">
        <v>0</v>
      </c>
      <c r="DH3741">
        <v>0</v>
      </c>
      <c r="DI3741">
        <v>5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1.1599999999999999</v>
      </c>
      <c r="DV3741">
        <v>0</v>
      </c>
      <c r="DW3741">
        <v>0</v>
      </c>
      <c r="DX3741">
        <v>0</v>
      </c>
      <c r="DY3741" s="4"/>
      <c r="DZ3741" s="3" t="s">
        <v>4926</v>
      </c>
      <c r="EA3741">
        <v>0</v>
      </c>
      <c r="EB3741">
        <v>0</v>
      </c>
      <c r="EC3741">
        <v>23</v>
      </c>
      <c r="ED3741">
        <v>0</v>
      </c>
      <c r="EE3741">
        <v>0</v>
      </c>
      <c r="EF3741">
        <v>23</v>
      </c>
      <c r="EG3741">
        <v>3.285714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553</v>
      </c>
      <c r="C3742" s="3" t="s">
        <v>13</v>
      </c>
      <c r="D3742" s="3" t="s">
        <v>14</v>
      </c>
      <c r="E3742" s="3" t="s">
        <v>1355</v>
      </c>
      <c r="F3742" s="3" t="s">
        <v>1356</v>
      </c>
      <c r="G3742" s="3" t="s">
        <v>1357</v>
      </c>
      <c r="H3742" s="3" t="s">
        <v>1358</v>
      </c>
      <c r="I3742" s="3" t="s">
        <v>327</v>
      </c>
      <c r="J3742" s="3" t="s">
        <v>328</v>
      </c>
      <c r="K3742" s="3" t="s">
        <v>1372</v>
      </c>
      <c r="L3742" s="3" t="s">
        <v>1373</v>
      </c>
      <c r="M3742" s="3" t="s">
        <v>555</v>
      </c>
      <c r="N3742" s="3" t="s">
        <v>1361</v>
      </c>
      <c r="O3742">
        <v>1</v>
      </c>
      <c r="P3742" s="3" t="s">
        <v>3104</v>
      </c>
      <c r="Q3742" s="3" t="s">
        <v>3104</v>
      </c>
      <c r="R3742" s="3" t="s">
        <v>3104</v>
      </c>
      <c r="S3742" s="3" t="s">
        <v>780</v>
      </c>
      <c r="T3742" s="3" t="s">
        <v>2029</v>
      </c>
      <c r="U3742" s="3" t="s">
        <v>572</v>
      </c>
      <c r="V3742" s="3" t="s">
        <v>558</v>
      </c>
      <c r="W3742" s="3" t="s">
        <v>3640</v>
      </c>
      <c r="X3742" s="3" t="s">
        <v>3641</v>
      </c>
      <c r="Y3742" s="3" t="s">
        <v>561</v>
      </c>
      <c r="Z3742" s="3" t="s">
        <v>3265</v>
      </c>
      <c r="AA3742" s="3" t="s">
        <v>562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1</v>
      </c>
      <c r="BK3742">
        <v>0</v>
      </c>
      <c r="BL3742">
        <v>0</v>
      </c>
      <c r="BM3742">
        <v>1</v>
      </c>
      <c r="BN3742">
        <v>0</v>
      </c>
      <c r="BO3742">
        <v>0</v>
      </c>
      <c r="BP3742">
        <v>0</v>
      </c>
      <c r="BQ3742">
        <v>0</v>
      </c>
      <c r="BR3742">
        <v>4</v>
      </c>
      <c r="BS3742">
        <v>0</v>
      </c>
      <c r="BT3742">
        <v>0</v>
      </c>
      <c r="BU3742">
        <v>4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1</v>
      </c>
      <c r="DO3742">
        <v>0</v>
      </c>
      <c r="DP3742">
        <v>0</v>
      </c>
      <c r="DQ3742">
        <v>1</v>
      </c>
      <c r="DR3742">
        <v>0</v>
      </c>
      <c r="DS3742">
        <v>0</v>
      </c>
      <c r="DT3742">
        <v>1</v>
      </c>
      <c r="DU3742">
        <v>4.04</v>
      </c>
      <c r="DV3742">
        <v>0</v>
      </c>
      <c r="DW3742">
        <v>0</v>
      </c>
      <c r="DX3742">
        <v>0</v>
      </c>
      <c r="DY3742" s="4"/>
      <c r="DZ3742" s="3" t="s">
        <v>4926</v>
      </c>
      <c r="EA3742">
        <v>0</v>
      </c>
      <c r="EB3742">
        <v>0</v>
      </c>
      <c r="EC3742">
        <v>6</v>
      </c>
      <c r="ED3742">
        <v>0</v>
      </c>
      <c r="EE3742">
        <v>0</v>
      </c>
      <c r="EF3742">
        <v>6</v>
      </c>
      <c r="EG3742">
        <v>2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553</v>
      </c>
      <c r="C3743" s="3" t="s">
        <v>13</v>
      </c>
      <c r="D3743" s="3" t="s">
        <v>14</v>
      </c>
      <c r="E3743" s="3" t="s">
        <v>1403</v>
      </c>
      <c r="F3743" s="3" t="s">
        <v>1404</v>
      </c>
      <c r="G3743" s="3" t="s">
        <v>1405</v>
      </c>
      <c r="H3743" s="3" t="s">
        <v>1406</v>
      </c>
      <c r="I3743" s="3" t="s">
        <v>223</v>
      </c>
      <c r="J3743" s="3" t="s">
        <v>224</v>
      </c>
      <c r="K3743" s="3" t="s">
        <v>1372</v>
      </c>
      <c r="L3743" s="3" t="s">
        <v>1374</v>
      </c>
      <c r="M3743" s="3" t="s">
        <v>555</v>
      </c>
      <c r="N3743" s="3" t="s">
        <v>1361</v>
      </c>
      <c r="O3743">
        <v>2</v>
      </c>
      <c r="P3743" s="3" t="s">
        <v>3104</v>
      </c>
      <c r="Q3743" s="3" t="s">
        <v>3104</v>
      </c>
      <c r="R3743" s="3" t="s">
        <v>3104</v>
      </c>
      <c r="S3743" s="3" t="s">
        <v>763</v>
      </c>
      <c r="T3743" s="3" t="s">
        <v>2009</v>
      </c>
      <c r="U3743" s="3" t="s">
        <v>557</v>
      </c>
      <c r="V3743" s="3" t="s">
        <v>558</v>
      </c>
      <c r="W3743" s="3" t="s">
        <v>558</v>
      </c>
      <c r="X3743" s="3" t="s">
        <v>3642</v>
      </c>
      <c r="Y3743" s="3" t="s">
        <v>561</v>
      </c>
      <c r="Z3743" s="3" t="s">
        <v>3265</v>
      </c>
      <c r="AA3743" s="3" t="s">
        <v>562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80</v>
      </c>
      <c r="CI3743">
        <v>0</v>
      </c>
      <c r="CJ3743">
        <v>0</v>
      </c>
      <c r="CK3743">
        <v>80</v>
      </c>
      <c r="CL3743">
        <v>0</v>
      </c>
      <c r="CM3743">
        <v>0</v>
      </c>
      <c r="CN3743">
        <v>0</v>
      </c>
      <c r="CO3743">
        <v>0</v>
      </c>
      <c r="CP3743">
        <v>120</v>
      </c>
      <c r="CQ3743">
        <v>0</v>
      </c>
      <c r="CR3743">
        <v>0</v>
      </c>
      <c r="CS3743">
        <v>120</v>
      </c>
      <c r="CT3743">
        <v>0</v>
      </c>
      <c r="CU3743">
        <v>0</v>
      </c>
      <c r="CV3743">
        <v>0</v>
      </c>
      <c r="CW3743">
        <v>0</v>
      </c>
      <c r="CX3743">
        <v>120</v>
      </c>
      <c r="CY3743">
        <v>0</v>
      </c>
      <c r="CZ3743">
        <v>0</v>
      </c>
      <c r="DA3743">
        <v>120</v>
      </c>
      <c r="DB3743">
        <v>0</v>
      </c>
      <c r="DC3743">
        <v>0</v>
      </c>
      <c r="DD3743">
        <v>0</v>
      </c>
      <c r="DE3743">
        <v>0</v>
      </c>
      <c r="DF3743">
        <v>80</v>
      </c>
      <c r="DG3743">
        <v>0</v>
      </c>
      <c r="DH3743">
        <v>0</v>
      </c>
      <c r="DI3743">
        <v>8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.75</v>
      </c>
      <c r="DV3743">
        <v>0</v>
      </c>
      <c r="DW3743">
        <v>0</v>
      </c>
      <c r="DX3743">
        <v>0</v>
      </c>
      <c r="DY3743" s="4"/>
      <c r="DZ3743" s="3" t="s">
        <v>4926</v>
      </c>
      <c r="EA3743">
        <v>0</v>
      </c>
      <c r="EB3743">
        <v>0</v>
      </c>
      <c r="EC3743">
        <v>400</v>
      </c>
      <c r="ED3743">
        <v>0</v>
      </c>
      <c r="EE3743">
        <v>0</v>
      </c>
      <c r="EF3743">
        <v>400</v>
      </c>
      <c r="EG3743">
        <v>100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553</v>
      </c>
      <c r="C3744" s="3" t="s">
        <v>13</v>
      </c>
      <c r="D3744" s="3" t="s">
        <v>14</v>
      </c>
      <c r="E3744" s="3" t="s">
        <v>1355</v>
      </c>
      <c r="F3744" s="3" t="s">
        <v>1356</v>
      </c>
      <c r="G3744" s="3" t="s">
        <v>1357</v>
      </c>
      <c r="H3744" s="3" t="s">
        <v>1358</v>
      </c>
      <c r="I3744" s="3" t="s">
        <v>231</v>
      </c>
      <c r="J3744" s="3" t="s">
        <v>232</v>
      </c>
      <c r="K3744" s="3" t="s">
        <v>1372</v>
      </c>
      <c r="L3744" s="3" t="s">
        <v>1373</v>
      </c>
      <c r="M3744" s="3" t="s">
        <v>555</v>
      </c>
      <c r="N3744" s="3" t="s">
        <v>1361</v>
      </c>
      <c r="O3744">
        <v>1</v>
      </c>
      <c r="P3744" s="3" t="s">
        <v>3104</v>
      </c>
      <c r="Q3744" s="3" t="s">
        <v>3104</v>
      </c>
      <c r="R3744" s="3" t="s">
        <v>3104</v>
      </c>
      <c r="S3744" s="3" t="s">
        <v>988</v>
      </c>
      <c r="T3744" s="3" t="s">
        <v>2230</v>
      </c>
      <c r="U3744" s="3" t="s">
        <v>665</v>
      </c>
      <c r="V3744" s="3" t="s">
        <v>794</v>
      </c>
      <c r="W3744" s="3" t="s">
        <v>795</v>
      </c>
      <c r="X3744" s="3" t="s">
        <v>795</v>
      </c>
      <c r="Y3744" s="3" t="s">
        <v>588</v>
      </c>
      <c r="Z3744" s="3" t="s">
        <v>3264</v>
      </c>
      <c r="AA3744" s="3" t="s">
        <v>562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2</v>
      </c>
      <c r="BM3744">
        <v>2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6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7</v>
      </c>
      <c r="DG3744">
        <v>0</v>
      </c>
      <c r="DH3744">
        <v>0</v>
      </c>
      <c r="DI3744">
        <v>7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22</v>
      </c>
      <c r="DU3744">
        <v>14.47</v>
      </c>
      <c r="DV3744">
        <v>0</v>
      </c>
      <c r="DW3744">
        <v>0</v>
      </c>
      <c r="DX3744">
        <v>0</v>
      </c>
      <c r="DY3744" s="4"/>
      <c r="DZ3744" s="3" t="s">
        <v>4926</v>
      </c>
      <c r="EA3744">
        <v>0</v>
      </c>
      <c r="EB3744">
        <v>0</v>
      </c>
      <c r="EC3744">
        <v>9</v>
      </c>
      <c r="ED3744">
        <v>0</v>
      </c>
      <c r="EE3744">
        <v>0</v>
      </c>
      <c r="EF3744">
        <v>9</v>
      </c>
      <c r="EG3744">
        <v>4.5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553</v>
      </c>
      <c r="C3745" s="3" t="s">
        <v>13</v>
      </c>
      <c r="D3745" s="3" t="s">
        <v>14</v>
      </c>
      <c r="E3745" s="3" t="s">
        <v>1403</v>
      </c>
      <c r="F3745" s="3" t="s">
        <v>1404</v>
      </c>
      <c r="G3745" s="3" t="s">
        <v>1405</v>
      </c>
      <c r="H3745" s="3" t="s">
        <v>1406</v>
      </c>
      <c r="I3745" s="3" t="s">
        <v>357</v>
      </c>
      <c r="J3745" s="3" t="s">
        <v>358</v>
      </c>
      <c r="K3745" s="3" t="s">
        <v>1372</v>
      </c>
      <c r="L3745" s="3" t="s">
        <v>1373</v>
      </c>
      <c r="M3745" s="3" t="s">
        <v>555</v>
      </c>
      <c r="N3745" s="3" t="s">
        <v>1361</v>
      </c>
      <c r="O3745">
        <v>2</v>
      </c>
      <c r="P3745" s="3" t="s">
        <v>3104</v>
      </c>
      <c r="Q3745" s="3" t="s">
        <v>3104</v>
      </c>
      <c r="R3745" s="3" t="s">
        <v>3104</v>
      </c>
      <c r="S3745" s="3" t="s">
        <v>1019</v>
      </c>
      <c r="T3745" s="3" t="s">
        <v>2260</v>
      </c>
      <c r="U3745" s="3" t="s">
        <v>665</v>
      </c>
      <c r="V3745" s="3" t="s">
        <v>794</v>
      </c>
      <c r="W3745" s="3" t="s">
        <v>795</v>
      </c>
      <c r="X3745" s="3" t="s">
        <v>795</v>
      </c>
      <c r="Y3745" s="3" t="s">
        <v>588</v>
      </c>
      <c r="Z3745" s="3" t="s">
        <v>3264</v>
      </c>
      <c r="AA3745" s="3" t="s">
        <v>562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5</v>
      </c>
      <c r="AT3745">
        <v>0</v>
      </c>
      <c r="AU3745">
        <v>0</v>
      </c>
      <c r="AV3745">
        <v>0</v>
      </c>
      <c r="AW3745">
        <v>5</v>
      </c>
      <c r="AX3745">
        <v>0</v>
      </c>
      <c r="AY3745">
        <v>0</v>
      </c>
      <c r="AZ3745">
        <v>0</v>
      </c>
      <c r="BA3745">
        <v>0</v>
      </c>
      <c r="BB3745">
        <v>41</v>
      </c>
      <c r="BC3745">
        <v>0</v>
      </c>
      <c r="BD3745">
        <v>0</v>
      </c>
      <c r="BE3745">
        <v>41</v>
      </c>
      <c r="BF3745">
        <v>0</v>
      </c>
      <c r="BG3745">
        <v>0</v>
      </c>
      <c r="BH3745">
        <v>0</v>
      </c>
      <c r="BI3745">
        <v>0</v>
      </c>
      <c r="BJ3745">
        <v>16</v>
      </c>
      <c r="BK3745">
        <v>0</v>
      </c>
      <c r="BL3745">
        <v>0</v>
      </c>
      <c r="BM3745">
        <v>16</v>
      </c>
      <c r="BN3745">
        <v>0</v>
      </c>
      <c r="BO3745">
        <v>0</v>
      </c>
      <c r="BP3745">
        <v>0</v>
      </c>
      <c r="BQ3745">
        <v>0</v>
      </c>
      <c r="BR3745">
        <v>9</v>
      </c>
      <c r="BS3745">
        <v>0</v>
      </c>
      <c r="BT3745">
        <v>0</v>
      </c>
      <c r="BU3745">
        <v>9</v>
      </c>
      <c r="BV3745">
        <v>0</v>
      </c>
      <c r="BW3745">
        <v>0</v>
      </c>
      <c r="BX3745">
        <v>0</v>
      </c>
      <c r="BY3745">
        <v>0</v>
      </c>
      <c r="BZ3745">
        <v>5</v>
      </c>
      <c r="CA3745">
        <v>0</v>
      </c>
      <c r="CB3745">
        <v>0</v>
      </c>
      <c r="CC3745">
        <v>5</v>
      </c>
      <c r="CD3745">
        <v>0</v>
      </c>
      <c r="CE3745">
        <v>0</v>
      </c>
      <c r="CF3745">
        <v>0</v>
      </c>
      <c r="CG3745">
        <v>0</v>
      </c>
      <c r="CH3745">
        <v>2</v>
      </c>
      <c r="CI3745">
        <v>0</v>
      </c>
      <c r="CJ3745">
        <v>0</v>
      </c>
      <c r="CK3745">
        <v>2</v>
      </c>
      <c r="CL3745">
        <v>0</v>
      </c>
      <c r="CM3745">
        <v>0</v>
      </c>
      <c r="CN3745">
        <v>0</v>
      </c>
      <c r="CO3745">
        <v>0</v>
      </c>
      <c r="CP3745">
        <v>6</v>
      </c>
      <c r="CQ3745">
        <v>0</v>
      </c>
      <c r="CR3745">
        <v>0</v>
      </c>
      <c r="CS3745">
        <v>6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7.95</v>
      </c>
      <c r="DV3745">
        <v>0</v>
      </c>
      <c r="DW3745">
        <v>0</v>
      </c>
      <c r="DX3745">
        <v>0</v>
      </c>
      <c r="DY3745" s="4"/>
      <c r="DZ3745" s="3" t="s">
        <v>4926</v>
      </c>
      <c r="EA3745">
        <v>0</v>
      </c>
      <c r="EB3745">
        <v>0</v>
      </c>
      <c r="EC3745">
        <v>84</v>
      </c>
      <c r="ED3745">
        <v>0</v>
      </c>
      <c r="EE3745">
        <v>0</v>
      </c>
      <c r="EF3745">
        <v>84</v>
      </c>
      <c r="EG3745">
        <v>12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553</v>
      </c>
      <c r="C3746" s="3" t="s">
        <v>13</v>
      </c>
      <c r="D3746" s="3" t="s">
        <v>14</v>
      </c>
      <c r="E3746" s="3" t="s">
        <v>1450</v>
      </c>
      <c r="F3746" s="3" t="s">
        <v>1451</v>
      </c>
      <c r="G3746" s="3" t="s">
        <v>1452</v>
      </c>
      <c r="H3746" s="3" t="s">
        <v>1453</v>
      </c>
      <c r="I3746" s="3" t="s">
        <v>68</v>
      </c>
      <c r="J3746" s="3" t="s">
        <v>69</v>
      </c>
      <c r="K3746" s="3" t="s">
        <v>1359</v>
      </c>
      <c r="L3746" s="3" t="s">
        <v>1360</v>
      </c>
      <c r="M3746" s="3" t="s">
        <v>555</v>
      </c>
      <c r="N3746" s="3" t="s">
        <v>1361</v>
      </c>
      <c r="O3746">
        <v>5</v>
      </c>
      <c r="P3746" s="3" t="s">
        <v>3104</v>
      </c>
      <c r="Q3746" s="3" t="s">
        <v>3104</v>
      </c>
      <c r="R3746" s="3" t="s">
        <v>3104</v>
      </c>
      <c r="S3746" s="3" t="s">
        <v>2967</v>
      </c>
      <c r="T3746" s="3" t="s">
        <v>2968</v>
      </c>
      <c r="U3746" s="3" t="s">
        <v>665</v>
      </c>
      <c r="V3746" s="3" t="s">
        <v>794</v>
      </c>
      <c r="W3746" s="3" t="s">
        <v>1034</v>
      </c>
      <c r="X3746" s="3" t="s">
        <v>1034</v>
      </c>
      <c r="Y3746" s="3" t="s">
        <v>588</v>
      </c>
      <c r="Z3746" s="3" t="s">
        <v>599</v>
      </c>
      <c r="AA3746" s="3" t="s">
        <v>562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3</v>
      </c>
      <c r="CX3746">
        <v>0</v>
      </c>
      <c r="CY3746">
        <v>0</v>
      </c>
      <c r="CZ3746">
        <v>0</v>
      </c>
      <c r="DA3746">
        <v>3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81.25</v>
      </c>
      <c r="DV3746">
        <v>0</v>
      </c>
      <c r="DW3746">
        <v>0</v>
      </c>
      <c r="DX3746">
        <v>0</v>
      </c>
      <c r="DY3746" s="4"/>
      <c r="DZ3746" s="3" t="s">
        <v>4926</v>
      </c>
      <c r="EA3746">
        <v>0</v>
      </c>
      <c r="EB3746">
        <v>0</v>
      </c>
      <c r="EC3746">
        <v>3</v>
      </c>
      <c r="ED3746">
        <v>0</v>
      </c>
      <c r="EE3746">
        <v>0</v>
      </c>
      <c r="EF3746">
        <v>3</v>
      </c>
      <c r="EG3746">
        <v>3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553</v>
      </c>
      <c r="C3747" s="3" t="s">
        <v>13</v>
      </c>
      <c r="D3747" s="3" t="s">
        <v>14</v>
      </c>
      <c r="E3747" s="3" t="s">
        <v>1420</v>
      </c>
      <c r="F3747" s="3" t="s">
        <v>1421</v>
      </c>
      <c r="G3747" s="3" t="s">
        <v>1422</v>
      </c>
      <c r="H3747" s="3" t="s">
        <v>1423</v>
      </c>
      <c r="I3747" s="3" t="s">
        <v>477</v>
      </c>
      <c r="J3747" s="3" t="s">
        <v>478</v>
      </c>
      <c r="K3747" s="3" t="s">
        <v>1372</v>
      </c>
      <c r="L3747" s="3" t="s">
        <v>1374</v>
      </c>
      <c r="M3747" s="3" t="s">
        <v>555</v>
      </c>
      <c r="N3747" s="3" t="s">
        <v>1361</v>
      </c>
      <c r="O3747">
        <v>1</v>
      </c>
      <c r="P3747" s="3" t="s">
        <v>3104</v>
      </c>
      <c r="Q3747" s="3" t="s">
        <v>3104</v>
      </c>
      <c r="R3747" s="3" t="s">
        <v>3104</v>
      </c>
      <c r="S3747" s="3" t="s">
        <v>780</v>
      </c>
      <c r="T3747" s="3" t="s">
        <v>2029</v>
      </c>
      <c r="U3747" s="3" t="s">
        <v>572</v>
      </c>
      <c r="V3747" s="3" t="s">
        <v>558</v>
      </c>
      <c r="W3747" s="3" t="s">
        <v>3640</v>
      </c>
      <c r="X3747" s="3" t="s">
        <v>3641</v>
      </c>
      <c r="Y3747" s="3" t="s">
        <v>561</v>
      </c>
      <c r="Z3747" s="3" t="s">
        <v>3265</v>
      </c>
      <c r="AA3747" s="3" t="s">
        <v>562</v>
      </c>
      <c r="AB3747">
        <v>0</v>
      </c>
      <c r="AC3747">
        <v>0</v>
      </c>
      <c r="AD3747">
        <v>4</v>
      </c>
      <c r="AE3747">
        <v>0</v>
      </c>
      <c r="AF3747">
        <v>0</v>
      </c>
      <c r="AG3747">
        <v>4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5</v>
      </c>
      <c r="AU3747">
        <v>0</v>
      </c>
      <c r="AV3747">
        <v>0</v>
      </c>
      <c r="AW3747">
        <v>5</v>
      </c>
      <c r="AX3747">
        <v>0</v>
      </c>
      <c r="AY3747">
        <v>0</v>
      </c>
      <c r="AZ3747">
        <v>0</v>
      </c>
      <c r="BA3747">
        <v>0</v>
      </c>
      <c r="BB3747">
        <v>6</v>
      </c>
      <c r="BC3747">
        <v>0</v>
      </c>
      <c r="BD3747">
        <v>0</v>
      </c>
      <c r="BE3747">
        <v>6</v>
      </c>
      <c r="BF3747">
        <v>0</v>
      </c>
      <c r="BG3747">
        <v>0</v>
      </c>
      <c r="BH3747">
        <v>0</v>
      </c>
      <c r="BI3747">
        <v>0</v>
      </c>
      <c r="BJ3747">
        <v>1</v>
      </c>
      <c r="BK3747">
        <v>0</v>
      </c>
      <c r="BL3747">
        <v>0</v>
      </c>
      <c r="BM3747">
        <v>1</v>
      </c>
      <c r="BN3747">
        <v>0</v>
      </c>
      <c r="BO3747">
        <v>0</v>
      </c>
      <c r="BP3747">
        <v>0</v>
      </c>
      <c r="BQ3747">
        <v>0</v>
      </c>
      <c r="BR3747">
        <v>4</v>
      </c>
      <c r="BS3747">
        <v>0</v>
      </c>
      <c r="BT3747">
        <v>0</v>
      </c>
      <c r="BU3747">
        <v>4</v>
      </c>
      <c r="BV3747">
        <v>0</v>
      </c>
      <c r="BW3747">
        <v>0</v>
      </c>
      <c r="BX3747">
        <v>0</v>
      </c>
      <c r="BY3747">
        <v>0</v>
      </c>
      <c r="BZ3747">
        <v>3</v>
      </c>
      <c r="CA3747">
        <v>0</v>
      </c>
      <c r="CB3747">
        <v>0</v>
      </c>
      <c r="CC3747">
        <v>3</v>
      </c>
      <c r="CD3747">
        <v>0</v>
      </c>
      <c r="CE3747">
        <v>0</v>
      </c>
      <c r="CF3747">
        <v>0</v>
      </c>
      <c r="CG3747">
        <v>0</v>
      </c>
      <c r="CH3747">
        <v>3</v>
      </c>
      <c r="CI3747">
        <v>0</v>
      </c>
      <c r="CJ3747">
        <v>0</v>
      </c>
      <c r="CK3747">
        <v>3</v>
      </c>
      <c r="CL3747">
        <v>0</v>
      </c>
      <c r="CM3747">
        <v>0</v>
      </c>
      <c r="CN3747">
        <v>0</v>
      </c>
      <c r="CO3747">
        <v>0</v>
      </c>
      <c r="CP3747">
        <v>1</v>
      </c>
      <c r="CQ3747">
        <v>0</v>
      </c>
      <c r="CR3747">
        <v>0</v>
      </c>
      <c r="CS3747">
        <v>1</v>
      </c>
      <c r="CT3747">
        <v>0</v>
      </c>
      <c r="CU3747">
        <v>0</v>
      </c>
      <c r="CV3747">
        <v>0</v>
      </c>
      <c r="CW3747">
        <v>0</v>
      </c>
      <c r="CX3747">
        <v>2</v>
      </c>
      <c r="CY3747">
        <v>0</v>
      </c>
      <c r="CZ3747">
        <v>0</v>
      </c>
      <c r="DA3747">
        <v>2</v>
      </c>
      <c r="DB3747">
        <v>0</v>
      </c>
      <c r="DC3747">
        <v>0</v>
      </c>
      <c r="DD3747">
        <v>0</v>
      </c>
      <c r="DE3747">
        <v>0</v>
      </c>
      <c r="DF3747">
        <v>2</v>
      </c>
      <c r="DG3747">
        <v>0</v>
      </c>
      <c r="DH3747">
        <v>0</v>
      </c>
      <c r="DI3747">
        <v>2</v>
      </c>
      <c r="DJ3747">
        <v>0</v>
      </c>
      <c r="DK3747">
        <v>0</v>
      </c>
      <c r="DL3747">
        <v>0</v>
      </c>
      <c r="DM3747">
        <v>0</v>
      </c>
      <c r="DN3747">
        <v>3</v>
      </c>
      <c r="DO3747">
        <v>0</v>
      </c>
      <c r="DP3747">
        <v>0</v>
      </c>
      <c r="DQ3747">
        <v>3</v>
      </c>
      <c r="DR3747">
        <v>0</v>
      </c>
      <c r="DS3747">
        <v>0</v>
      </c>
      <c r="DT3747">
        <v>3</v>
      </c>
      <c r="DU3747">
        <v>4.04</v>
      </c>
      <c r="DV3747">
        <v>0</v>
      </c>
      <c r="DW3747">
        <v>0</v>
      </c>
      <c r="DX3747">
        <v>0</v>
      </c>
      <c r="DY3747" s="4"/>
      <c r="DZ3747" s="3" t="s">
        <v>4926</v>
      </c>
      <c r="EA3747">
        <v>0</v>
      </c>
      <c r="EB3747">
        <v>0</v>
      </c>
      <c r="EC3747">
        <v>34</v>
      </c>
      <c r="ED3747">
        <v>0</v>
      </c>
      <c r="EE3747">
        <v>0</v>
      </c>
      <c r="EF3747">
        <v>34</v>
      </c>
      <c r="EG3747">
        <v>3.0909089999999999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553</v>
      </c>
      <c r="C3748" s="3" t="s">
        <v>13</v>
      </c>
      <c r="D3748" s="3" t="s">
        <v>14</v>
      </c>
      <c r="E3748" s="3" t="s">
        <v>1403</v>
      </c>
      <c r="F3748" s="3" t="s">
        <v>1404</v>
      </c>
      <c r="G3748" s="3" t="s">
        <v>1405</v>
      </c>
      <c r="H3748" s="3" t="s">
        <v>1406</v>
      </c>
      <c r="I3748" s="3" t="s">
        <v>315</v>
      </c>
      <c r="J3748" s="3" t="s">
        <v>316</v>
      </c>
      <c r="K3748" s="3" t="s">
        <v>1372</v>
      </c>
      <c r="L3748" s="3" t="s">
        <v>1373</v>
      </c>
      <c r="M3748" s="3" t="s">
        <v>555</v>
      </c>
      <c r="N3748" s="3" t="s">
        <v>1361</v>
      </c>
      <c r="O3748">
        <v>2</v>
      </c>
      <c r="P3748" s="3" t="s">
        <v>3104</v>
      </c>
      <c r="Q3748" s="3" t="s">
        <v>3104</v>
      </c>
      <c r="R3748" s="3" t="s">
        <v>3104</v>
      </c>
      <c r="S3748" s="3" t="s">
        <v>784</v>
      </c>
      <c r="T3748" s="3" t="s">
        <v>2034</v>
      </c>
      <c r="U3748" s="3" t="s">
        <v>572</v>
      </c>
      <c r="V3748" s="3" t="s">
        <v>558</v>
      </c>
      <c r="W3748" s="3" t="s">
        <v>3640</v>
      </c>
      <c r="X3748" s="3" t="s">
        <v>3641</v>
      </c>
      <c r="Y3748" s="3" t="s">
        <v>561</v>
      </c>
      <c r="Z3748" s="3" t="s">
        <v>3265</v>
      </c>
      <c r="AA3748" s="3" t="s">
        <v>562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1</v>
      </c>
      <c r="DG3748">
        <v>0</v>
      </c>
      <c r="DH3748">
        <v>0</v>
      </c>
      <c r="DI3748">
        <v>1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8.7916000000000007</v>
      </c>
      <c r="DV3748">
        <v>0</v>
      </c>
      <c r="DW3748">
        <v>0</v>
      </c>
      <c r="DX3748">
        <v>0</v>
      </c>
      <c r="DY3748" s="4"/>
      <c r="DZ3748" s="3" t="s">
        <v>4926</v>
      </c>
      <c r="EA3748">
        <v>0</v>
      </c>
      <c r="EB3748">
        <v>0</v>
      </c>
      <c r="EC3748">
        <v>1</v>
      </c>
      <c r="ED3748">
        <v>0</v>
      </c>
      <c r="EE3748">
        <v>0</v>
      </c>
      <c r="EF3748">
        <v>1</v>
      </c>
      <c r="EG3748">
        <v>1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553</v>
      </c>
      <c r="C3749" s="3" t="s">
        <v>13</v>
      </c>
      <c r="D3749" s="3" t="s">
        <v>14</v>
      </c>
      <c r="E3749" s="3" t="s">
        <v>1450</v>
      </c>
      <c r="F3749" s="3" t="s">
        <v>1451</v>
      </c>
      <c r="G3749" s="3" t="s">
        <v>1452</v>
      </c>
      <c r="H3749" s="3" t="s">
        <v>1453</v>
      </c>
      <c r="I3749" s="3" t="s">
        <v>199</v>
      </c>
      <c r="J3749" s="3" t="s">
        <v>200</v>
      </c>
      <c r="K3749" s="3" t="s">
        <v>1372</v>
      </c>
      <c r="L3749" s="3" t="s">
        <v>1374</v>
      </c>
      <c r="M3749" s="3" t="s">
        <v>555</v>
      </c>
      <c r="N3749" s="3" t="s">
        <v>1361</v>
      </c>
      <c r="O3749">
        <v>3</v>
      </c>
      <c r="P3749" s="3" t="s">
        <v>3104</v>
      </c>
      <c r="Q3749" s="3" t="s">
        <v>3104</v>
      </c>
      <c r="R3749" s="3" t="s">
        <v>3104</v>
      </c>
      <c r="S3749" s="3" t="s">
        <v>1179</v>
      </c>
      <c r="T3749" s="3" t="s">
        <v>2580</v>
      </c>
      <c r="U3749" s="3" t="s">
        <v>665</v>
      </c>
      <c r="V3749" s="3" t="s">
        <v>794</v>
      </c>
      <c r="W3749" s="3" t="s">
        <v>830</v>
      </c>
      <c r="X3749" s="3" t="s">
        <v>831</v>
      </c>
      <c r="Y3749" s="3" t="s">
        <v>561</v>
      </c>
      <c r="Z3749" s="3" t="s">
        <v>599</v>
      </c>
      <c r="AA3749" s="3" t="s">
        <v>562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25</v>
      </c>
      <c r="DN3749">
        <v>0</v>
      </c>
      <c r="DO3749">
        <v>0</v>
      </c>
      <c r="DP3749">
        <v>0</v>
      </c>
      <c r="DQ3749">
        <v>25</v>
      </c>
      <c r="DR3749">
        <v>0</v>
      </c>
      <c r="DS3749">
        <v>0</v>
      </c>
      <c r="DT3749">
        <v>25</v>
      </c>
      <c r="DU3749">
        <v>0.29249999999999998</v>
      </c>
      <c r="DV3749">
        <v>0</v>
      </c>
      <c r="DW3749">
        <v>0</v>
      </c>
      <c r="DX3749">
        <v>0</v>
      </c>
      <c r="DY3749" s="4">
        <v>46022</v>
      </c>
      <c r="DZ3749" s="3" t="s">
        <v>4926</v>
      </c>
      <c r="EA3749">
        <v>0</v>
      </c>
      <c r="EB3749">
        <v>0</v>
      </c>
      <c r="EC3749">
        <v>25</v>
      </c>
      <c r="ED3749">
        <v>0</v>
      </c>
      <c r="EE3749">
        <v>0</v>
      </c>
      <c r="EF3749">
        <v>25</v>
      </c>
      <c r="EG3749">
        <v>25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553</v>
      </c>
      <c r="C3750" s="3" t="s">
        <v>13</v>
      </c>
      <c r="D3750" s="3" t="s">
        <v>14</v>
      </c>
      <c r="E3750" s="3" t="s">
        <v>1355</v>
      </c>
      <c r="F3750" s="3" t="s">
        <v>1356</v>
      </c>
      <c r="G3750" s="3" t="s">
        <v>1357</v>
      </c>
      <c r="H3750" s="3" t="s">
        <v>1358</v>
      </c>
      <c r="I3750" s="3" t="s">
        <v>239</v>
      </c>
      <c r="J3750" s="3" t="s">
        <v>240</v>
      </c>
      <c r="K3750" s="3" t="s">
        <v>1372</v>
      </c>
      <c r="L3750" s="3" t="s">
        <v>1373</v>
      </c>
      <c r="M3750" s="3" t="s">
        <v>555</v>
      </c>
      <c r="N3750" s="3" t="s">
        <v>1361</v>
      </c>
      <c r="O3750">
        <v>2</v>
      </c>
      <c r="P3750" s="3" t="s">
        <v>3104</v>
      </c>
      <c r="Q3750" s="3" t="s">
        <v>3104</v>
      </c>
      <c r="R3750" s="3" t="s">
        <v>3104</v>
      </c>
      <c r="S3750" s="3" t="s">
        <v>811</v>
      </c>
      <c r="T3750" s="3" t="s">
        <v>2058</v>
      </c>
      <c r="U3750" s="3" t="s">
        <v>665</v>
      </c>
      <c r="V3750" s="3" t="s">
        <v>794</v>
      </c>
      <c r="W3750" s="3" t="s">
        <v>795</v>
      </c>
      <c r="X3750" s="3" t="s">
        <v>795</v>
      </c>
      <c r="Y3750" s="3" t="s">
        <v>561</v>
      </c>
      <c r="Z3750" s="3" t="s">
        <v>3264</v>
      </c>
      <c r="AA3750" s="3" t="s">
        <v>562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3</v>
      </c>
      <c r="BB3750">
        <v>0</v>
      </c>
      <c r="BC3750">
        <v>0</v>
      </c>
      <c r="BD3750">
        <v>0</v>
      </c>
      <c r="BE3750">
        <v>3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1</v>
      </c>
      <c r="BR3750">
        <v>0</v>
      </c>
      <c r="BS3750">
        <v>0</v>
      </c>
      <c r="BT3750">
        <v>0</v>
      </c>
      <c r="BU3750">
        <v>1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5</v>
      </c>
      <c r="CH3750">
        <v>0</v>
      </c>
      <c r="CI3750">
        <v>0</v>
      </c>
      <c r="CJ3750">
        <v>0</v>
      </c>
      <c r="CK3750">
        <v>5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3</v>
      </c>
      <c r="DN3750">
        <v>0</v>
      </c>
      <c r="DO3750">
        <v>0</v>
      </c>
      <c r="DP3750">
        <v>0</v>
      </c>
      <c r="DQ3750">
        <v>3</v>
      </c>
      <c r="DR3750">
        <v>0</v>
      </c>
      <c r="DS3750">
        <v>0</v>
      </c>
      <c r="DT3750">
        <v>7</v>
      </c>
      <c r="DU3750">
        <v>1.25</v>
      </c>
      <c r="DV3750">
        <v>0</v>
      </c>
      <c r="DW3750">
        <v>0</v>
      </c>
      <c r="DX3750">
        <v>0</v>
      </c>
      <c r="DY3750" s="4"/>
      <c r="DZ3750" s="3" t="s">
        <v>4926</v>
      </c>
      <c r="EA3750">
        <v>0</v>
      </c>
      <c r="EB3750">
        <v>0</v>
      </c>
      <c r="EC3750">
        <v>12</v>
      </c>
      <c r="ED3750">
        <v>0</v>
      </c>
      <c r="EE3750">
        <v>0</v>
      </c>
      <c r="EF3750">
        <v>12</v>
      </c>
      <c r="EG3750">
        <v>3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553</v>
      </c>
      <c r="C3751" s="3" t="s">
        <v>13</v>
      </c>
      <c r="D3751" s="3" t="s">
        <v>14</v>
      </c>
      <c r="E3751" s="3" t="s">
        <v>1403</v>
      </c>
      <c r="F3751" s="3" t="s">
        <v>1404</v>
      </c>
      <c r="G3751" s="3" t="s">
        <v>1405</v>
      </c>
      <c r="H3751" s="3" t="s">
        <v>1406</v>
      </c>
      <c r="I3751" s="3" t="s">
        <v>403</v>
      </c>
      <c r="J3751" s="3" t="s">
        <v>404</v>
      </c>
      <c r="K3751" s="3" t="s">
        <v>1372</v>
      </c>
      <c r="L3751" s="3" t="s">
        <v>1373</v>
      </c>
      <c r="M3751" s="3" t="s">
        <v>555</v>
      </c>
      <c r="N3751" s="3" t="s">
        <v>1361</v>
      </c>
      <c r="O3751">
        <v>1</v>
      </c>
      <c r="P3751" s="3" t="s">
        <v>3104</v>
      </c>
      <c r="Q3751" s="3" t="s">
        <v>3104</v>
      </c>
      <c r="R3751" s="3" t="s">
        <v>3104</v>
      </c>
      <c r="S3751" s="3" t="s">
        <v>998</v>
      </c>
      <c r="T3751" s="3" t="s">
        <v>2238</v>
      </c>
      <c r="U3751" s="3" t="s">
        <v>665</v>
      </c>
      <c r="V3751" s="3" t="s">
        <v>794</v>
      </c>
      <c r="W3751" s="3" t="s">
        <v>627</v>
      </c>
      <c r="X3751" s="3" t="s">
        <v>628</v>
      </c>
      <c r="Y3751" s="3" t="s">
        <v>588</v>
      </c>
      <c r="Z3751" s="3" t="s">
        <v>599</v>
      </c>
      <c r="AA3751" s="3" t="s">
        <v>562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2</v>
      </c>
      <c r="BZ3751">
        <v>0</v>
      </c>
      <c r="CA3751">
        <v>0</v>
      </c>
      <c r="CB3751">
        <v>0</v>
      </c>
      <c r="CC3751">
        <v>2</v>
      </c>
      <c r="CD3751">
        <v>0</v>
      </c>
      <c r="CE3751">
        <v>0</v>
      </c>
      <c r="CF3751">
        <v>0</v>
      </c>
      <c r="CG3751">
        <v>1</v>
      </c>
      <c r="CH3751">
        <v>0</v>
      </c>
      <c r="CI3751">
        <v>0</v>
      </c>
      <c r="CJ3751">
        <v>0</v>
      </c>
      <c r="CK3751">
        <v>1</v>
      </c>
      <c r="CL3751">
        <v>0</v>
      </c>
      <c r="CM3751">
        <v>0</v>
      </c>
      <c r="CN3751">
        <v>0</v>
      </c>
      <c r="CO3751">
        <v>1</v>
      </c>
      <c r="CP3751">
        <v>0</v>
      </c>
      <c r="CQ3751">
        <v>0</v>
      </c>
      <c r="CR3751">
        <v>0</v>
      </c>
      <c r="CS3751">
        <v>1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19.25</v>
      </c>
      <c r="DV3751">
        <v>0</v>
      </c>
      <c r="DW3751">
        <v>0</v>
      </c>
      <c r="DX3751">
        <v>0</v>
      </c>
      <c r="DY3751" s="4"/>
      <c r="DZ3751" s="3" t="s">
        <v>4926</v>
      </c>
      <c r="EA3751">
        <v>0</v>
      </c>
      <c r="EB3751">
        <v>0</v>
      </c>
      <c r="EC3751">
        <v>4</v>
      </c>
      <c r="ED3751">
        <v>0</v>
      </c>
      <c r="EE3751">
        <v>0</v>
      </c>
      <c r="EF3751">
        <v>4</v>
      </c>
      <c r="EG3751">
        <v>1.3333330000000001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553</v>
      </c>
      <c r="C3752" s="3" t="s">
        <v>13</v>
      </c>
      <c r="D3752" s="3" t="s">
        <v>14</v>
      </c>
      <c r="E3752" s="3" t="s">
        <v>1386</v>
      </c>
      <c r="F3752" s="3" t="s">
        <v>1387</v>
      </c>
      <c r="G3752" s="3" t="s">
        <v>1388</v>
      </c>
      <c r="H3752" s="3" t="s">
        <v>1389</v>
      </c>
      <c r="I3752" s="3" t="s">
        <v>481</v>
      </c>
      <c r="J3752" s="3" t="s">
        <v>482</v>
      </c>
      <c r="K3752" s="3" t="s">
        <v>1372</v>
      </c>
      <c r="L3752" s="3" t="s">
        <v>1373</v>
      </c>
      <c r="M3752" s="3" t="s">
        <v>555</v>
      </c>
      <c r="N3752" s="3" t="s">
        <v>1361</v>
      </c>
      <c r="O3752">
        <v>2</v>
      </c>
      <c r="P3752" s="3" t="s">
        <v>3104</v>
      </c>
      <c r="Q3752" s="3" t="s">
        <v>3104</v>
      </c>
      <c r="R3752" s="3" t="s">
        <v>3104</v>
      </c>
      <c r="S3752" s="3" t="s">
        <v>593</v>
      </c>
      <c r="T3752" s="3" t="s">
        <v>2347</v>
      </c>
      <c r="U3752" s="3" t="s">
        <v>594</v>
      </c>
      <c r="V3752" s="3" t="s">
        <v>558</v>
      </c>
      <c r="W3752" s="3" t="s">
        <v>558</v>
      </c>
      <c r="X3752" s="3" t="s">
        <v>3642</v>
      </c>
      <c r="Y3752" s="3" t="s">
        <v>561</v>
      </c>
      <c r="Z3752" s="3" t="s">
        <v>599</v>
      </c>
      <c r="AA3752" s="3" t="s">
        <v>562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4</v>
      </c>
      <c r="CX3752">
        <v>0</v>
      </c>
      <c r="CY3752">
        <v>0</v>
      </c>
      <c r="CZ3752">
        <v>0</v>
      </c>
      <c r="DA3752">
        <v>4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1</v>
      </c>
      <c r="DN3752">
        <v>0</v>
      </c>
      <c r="DO3752">
        <v>0</v>
      </c>
      <c r="DP3752">
        <v>0</v>
      </c>
      <c r="DQ3752">
        <v>1</v>
      </c>
      <c r="DR3752">
        <v>0</v>
      </c>
      <c r="DS3752">
        <v>0</v>
      </c>
      <c r="DT3752">
        <v>1</v>
      </c>
      <c r="DU3752">
        <v>2.62</v>
      </c>
      <c r="DV3752">
        <v>0</v>
      </c>
      <c r="DW3752">
        <v>0</v>
      </c>
      <c r="DX3752">
        <v>0</v>
      </c>
      <c r="DY3752" s="4"/>
      <c r="DZ3752" s="3" t="s">
        <v>4926</v>
      </c>
      <c r="EA3752">
        <v>0</v>
      </c>
      <c r="EB3752">
        <v>0</v>
      </c>
      <c r="EC3752">
        <v>5</v>
      </c>
      <c r="ED3752">
        <v>0</v>
      </c>
      <c r="EE3752">
        <v>0</v>
      </c>
      <c r="EF3752">
        <v>5</v>
      </c>
      <c r="EG3752">
        <v>2.5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553</v>
      </c>
      <c r="C3753" s="3" t="s">
        <v>13</v>
      </c>
      <c r="D3753" s="3" t="s">
        <v>14</v>
      </c>
      <c r="E3753" s="3" t="s">
        <v>1386</v>
      </c>
      <c r="F3753" s="3" t="s">
        <v>1387</v>
      </c>
      <c r="G3753" s="3" t="s">
        <v>1388</v>
      </c>
      <c r="H3753" s="3" t="s">
        <v>1389</v>
      </c>
      <c r="I3753" s="3" t="s">
        <v>3290</v>
      </c>
      <c r="J3753" s="3" t="s">
        <v>3291</v>
      </c>
      <c r="K3753" s="3" t="s">
        <v>1438</v>
      </c>
      <c r="L3753" s="3" t="s">
        <v>3292</v>
      </c>
      <c r="M3753" s="3" t="s">
        <v>555</v>
      </c>
      <c r="N3753" s="3" t="s">
        <v>1361</v>
      </c>
      <c r="O3753">
        <v>4</v>
      </c>
      <c r="P3753" s="3" t="s">
        <v>1361</v>
      </c>
      <c r="Q3753" s="3" t="s">
        <v>1361</v>
      </c>
      <c r="R3753" s="3" t="s">
        <v>1361</v>
      </c>
      <c r="S3753" s="3" t="s">
        <v>3268</v>
      </c>
      <c r="T3753" s="3" t="s">
        <v>3269</v>
      </c>
      <c r="U3753" s="3" t="s">
        <v>572</v>
      </c>
      <c r="V3753" s="3" t="s">
        <v>558</v>
      </c>
      <c r="W3753" s="3" t="s">
        <v>3640</v>
      </c>
      <c r="X3753" s="3" t="s">
        <v>3641</v>
      </c>
      <c r="Y3753" s="3" t="s">
        <v>561</v>
      </c>
      <c r="Z3753" s="3" t="s">
        <v>3265</v>
      </c>
      <c r="AA3753" s="3" t="s">
        <v>562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2</v>
      </c>
      <c r="AM3753">
        <v>0</v>
      </c>
      <c r="AN3753">
        <v>0</v>
      </c>
      <c r="AO3753">
        <v>2</v>
      </c>
      <c r="AP3753">
        <v>0</v>
      </c>
      <c r="AQ3753">
        <v>0</v>
      </c>
      <c r="AR3753">
        <v>0</v>
      </c>
      <c r="AS3753">
        <v>0</v>
      </c>
      <c r="AT3753">
        <v>3</v>
      </c>
      <c r="AU3753">
        <v>0</v>
      </c>
      <c r="AV3753">
        <v>0</v>
      </c>
      <c r="AW3753">
        <v>3</v>
      </c>
      <c r="AX3753">
        <v>0</v>
      </c>
      <c r="AY3753">
        <v>0</v>
      </c>
      <c r="AZ3753">
        <v>0</v>
      </c>
      <c r="BA3753">
        <v>0</v>
      </c>
      <c r="BB3753">
        <v>6</v>
      </c>
      <c r="BC3753">
        <v>0</v>
      </c>
      <c r="BD3753">
        <v>0</v>
      </c>
      <c r="BE3753">
        <v>6</v>
      </c>
      <c r="BF3753">
        <v>0</v>
      </c>
      <c r="BG3753">
        <v>0</v>
      </c>
      <c r="BH3753">
        <v>0</v>
      </c>
      <c r="BI3753">
        <v>0</v>
      </c>
      <c r="BJ3753">
        <v>8</v>
      </c>
      <c r="BK3753">
        <v>0</v>
      </c>
      <c r="BL3753">
        <v>0</v>
      </c>
      <c r="BM3753">
        <v>8</v>
      </c>
      <c r="BN3753">
        <v>0</v>
      </c>
      <c r="BO3753">
        <v>0</v>
      </c>
      <c r="BP3753">
        <v>0</v>
      </c>
      <c r="BQ3753">
        <v>0</v>
      </c>
      <c r="BR3753">
        <v>5</v>
      </c>
      <c r="BS3753">
        <v>0</v>
      </c>
      <c r="BT3753">
        <v>0</v>
      </c>
      <c r="BU3753">
        <v>5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6</v>
      </c>
      <c r="CQ3753">
        <v>0</v>
      </c>
      <c r="CR3753">
        <v>0</v>
      </c>
      <c r="CS3753">
        <v>6</v>
      </c>
      <c r="CT3753">
        <v>0</v>
      </c>
      <c r="CU3753">
        <v>0</v>
      </c>
      <c r="CV3753">
        <v>0</v>
      </c>
      <c r="CW3753">
        <v>0</v>
      </c>
      <c r="CX3753">
        <v>6</v>
      </c>
      <c r="CY3753">
        <v>0</v>
      </c>
      <c r="CZ3753">
        <v>0</v>
      </c>
      <c r="DA3753">
        <v>6</v>
      </c>
      <c r="DB3753">
        <v>0</v>
      </c>
      <c r="DC3753">
        <v>0</v>
      </c>
      <c r="DD3753">
        <v>0</v>
      </c>
      <c r="DE3753">
        <v>0</v>
      </c>
      <c r="DF3753">
        <v>7</v>
      </c>
      <c r="DG3753">
        <v>0</v>
      </c>
      <c r="DH3753">
        <v>0</v>
      </c>
      <c r="DI3753">
        <v>7</v>
      </c>
      <c r="DJ3753">
        <v>0</v>
      </c>
      <c r="DK3753">
        <v>0</v>
      </c>
      <c r="DL3753">
        <v>0</v>
      </c>
      <c r="DM3753">
        <v>0</v>
      </c>
      <c r="DN3753">
        <v>11</v>
      </c>
      <c r="DO3753">
        <v>0</v>
      </c>
      <c r="DP3753">
        <v>0</v>
      </c>
      <c r="DQ3753">
        <v>11</v>
      </c>
      <c r="DR3753">
        <v>0</v>
      </c>
      <c r="DS3753">
        <v>0</v>
      </c>
      <c r="DT3753">
        <v>11</v>
      </c>
      <c r="DU3753">
        <v>56.942860000000003</v>
      </c>
      <c r="DV3753">
        <v>0</v>
      </c>
      <c r="DW3753">
        <v>0</v>
      </c>
      <c r="DX3753">
        <v>0</v>
      </c>
      <c r="DY3753" s="4">
        <v>46721</v>
      </c>
      <c r="DZ3753" s="3" t="s">
        <v>4926</v>
      </c>
      <c r="EA3753">
        <v>0</v>
      </c>
      <c r="EB3753">
        <v>0</v>
      </c>
      <c r="EC3753">
        <v>54</v>
      </c>
      <c r="ED3753">
        <v>0</v>
      </c>
      <c r="EE3753">
        <v>0</v>
      </c>
      <c r="EF3753">
        <v>54</v>
      </c>
      <c r="EG3753">
        <v>6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553</v>
      </c>
      <c r="C3754" s="3" t="s">
        <v>13</v>
      </c>
      <c r="D3754" s="3" t="s">
        <v>14</v>
      </c>
      <c r="E3754" s="3" t="s">
        <v>1386</v>
      </c>
      <c r="F3754" s="3" t="s">
        <v>1387</v>
      </c>
      <c r="G3754" s="3" t="s">
        <v>1388</v>
      </c>
      <c r="H3754" s="3" t="s">
        <v>1389</v>
      </c>
      <c r="I3754" s="3" t="s">
        <v>74</v>
      </c>
      <c r="J3754" s="3" t="s">
        <v>75</v>
      </c>
      <c r="K3754" s="3" t="s">
        <v>1359</v>
      </c>
      <c r="L3754" s="3" t="s">
        <v>1360</v>
      </c>
      <c r="M3754" s="3" t="s">
        <v>555</v>
      </c>
      <c r="N3754" s="3" t="s">
        <v>1361</v>
      </c>
      <c r="O3754">
        <v>1</v>
      </c>
      <c r="P3754" s="3" t="s">
        <v>3104</v>
      </c>
      <c r="Q3754" s="3" t="s">
        <v>3104</v>
      </c>
      <c r="R3754" s="3" t="s">
        <v>3104</v>
      </c>
      <c r="S3754" s="3" t="s">
        <v>1488</v>
      </c>
      <c r="T3754" s="3" t="s">
        <v>3546</v>
      </c>
      <c r="U3754" s="3" t="s">
        <v>665</v>
      </c>
      <c r="V3754" s="3" t="s">
        <v>794</v>
      </c>
      <c r="W3754" s="3" t="s">
        <v>795</v>
      </c>
      <c r="X3754" s="3" t="s">
        <v>795</v>
      </c>
      <c r="Y3754" s="3" t="s">
        <v>588</v>
      </c>
      <c r="Z3754" s="3" t="s">
        <v>599</v>
      </c>
      <c r="AA3754" s="3" t="s">
        <v>562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1</v>
      </c>
      <c r="CX3754">
        <v>0</v>
      </c>
      <c r="CY3754">
        <v>0</v>
      </c>
      <c r="CZ3754">
        <v>0</v>
      </c>
      <c r="DA3754">
        <v>1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17.5</v>
      </c>
      <c r="DV3754">
        <v>0</v>
      </c>
      <c r="DW3754">
        <v>0</v>
      </c>
      <c r="DX3754">
        <v>0</v>
      </c>
      <c r="DY3754" s="4"/>
      <c r="DZ3754" s="3" t="s">
        <v>4926</v>
      </c>
      <c r="EA3754">
        <v>0</v>
      </c>
      <c r="EB3754">
        <v>0</v>
      </c>
      <c r="EC3754">
        <v>1</v>
      </c>
      <c r="ED3754">
        <v>0</v>
      </c>
      <c r="EE3754">
        <v>0</v>
      </c>
      <c r="EF3754">
        <v>1</v>
      </c>
      <c r="EG3754">
        <v>1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553</v>
      </c>
      <c r="C3755" s="3" t="s">
        <v>13</v>
      </c>
      <c r="D3755" s="3" t="s">
        <v>14</v>
      </c>
      <c r="E3755" s="3" t="s">
        <v>1420</v>
      </c>
      <c r="F3755" s="3" t="s">
        <v>1421</v>
      </c>
      <c r="G3755" s="3" t="s">
        <v>1422</v>
      </c>
      <c r="H3755" s="3" t="s">
        <v>1423</v>
      </c>
      <c r="I3755" s="3" t="s">
        <v>141</v>
      </c>
      <c r="J3755" s="3" t="s">
        <v>142</v>
      </c>
      <c r="K3755" s="3" t="s">
        <v>1372</v>
      </c>
      <c r="L3755" s="3" t="s">
        <v>1373</v>
      </c>
      <c r="M3755" s="3" t="s">
        <v>555</v>
      </c>
      <c r="N3755" s="3" t="s">
        <v>1361</v>
      </c>
      <c r="O3755">
        <v>1</v>
      </c>
      <c r="P3755" s="3" t="s">
        <v>3104</v>
      </c>
      <c r="Q3755" s="3" t="s">
        <v>3104</v>
      </c>
      <c r="R3755" s="3" t="s">
        <v>3104</v>
      </c>
      <c r="S3755" s="3" t="s">
        <v>851</v>
      </c>
      <c r="T3755" s="3" t="s">
        <v>2485</v>
      </c>
      <c r="U3755" s="3" t="s">
        <v>665</v>
      </c>
      <c r="V3755" s="3" t="s">
        <v>794</v>
      </c>
      <c r="W3755" s="3" t="s">
        <v>801</v>
      </c>
      <c r="X3755" s="3" t="s">
        <v>802</v>
      </c>
      <c r="Y3755" s="3" t="s">
        <v>588</v>
      </c>
      <c r="Z3755" s="3" t="s">
        <v>3264</v>
      </c>
      <c r="AA3755" s="3" t="s">
        <v>562</v>
      </c>
      <c r="AB3755">
        <v>0</v>
      </c>
      <c r="AC3755">
        <v>2</v>
      </c>
      <c r="AD3755">
        <v>0</v>
      </c>
      <c r="AE3755">
        <v>0</v>
      </c>
      <c r="AF3755">
        <v>0</v>
      </c>
      <c r="AG3755">
        <v>2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48</v>
      </c>
      <c r="CY3755">
        <v>0</v>
      </c>
      <c r="CZ3755">
        <v>0</v>
      </c>
      <c r="DA3755">
        <v>48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2.17</v>
      </c>
      <c r="DV3755">
        <v>0</v>
      </c>
      <c r="DW3755">
        <v>0</v>
      </c>
      <c r="DX3755">
        <v>0</v>
      </c>
      <c r="DY3755" s="4"/>
      <c r="DZ3755" s="3" t="s">
        <v>4926</v>
      </c>
      <c r="EA3755">
        <v>0</v>
      </c>
      <c r="EB3755">
        <v>0</v>
      </c>
      <c r="EC3755">
        <v>50</v>
      </c>
      <c r="ED3755">
        <v>0</v>
      </c>
      <c r="EE3755">
        <v>0</v>
      </c>
      <c r="EF3755">
        <v>50</v>
      </c>
      <c r="EG3755">
        <v>25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553</v>
      </c>
      <c r="C3756" s="3" t="s">
        <v>13</v>
      </c>
      <c r="D3756" s="3" t="s">
        <v>14</v>
      </c>
      <c r="E3756" s="3" t="s">
        <v>1355</v>
      </c>
      <c r="F3756" s="3" t="s">
        <v>1356</v>
      </c>
      <c r="G3756" s="3" t="s">
        <v>1357</v>
      </c>
      <c r="H3756" s="3" t="s">
        <v>1358</v>
      </c>
      <c r="I3756" s="3" t="s">
        <v>432</v>
      </c>
      <c r="J3756" s="3" t="s">
        <v>433</v>
      </c>
      <c r="K3756" s="3" t="s">
        <v>1372</v>
      </c>
      <c r="L3756" s="3" t="s">
        <v>1373</v>
      </c>
      <c r="M3756" s="3" t="s">
        <v>555</v>
      </c>
      <c r="N3756" s="3" t="s">
        <v>1361</v>
      </c>
      <c r="O3756">
        <v>1</v>
      </c>
      <c r="P3756" s="3" t="s">
        <v>3104</v>
      </c>
      <c r="Q3756" s="3" t="s">
        <v>3104</v>
      </c>
      <c r="R3756" s="3" t="s">
        <v>3104</v>
      </c>
      <c r="S3756" s="3" t="s">
        <v>1009</v>
      </c>
      <c r="T3756" s="3" t="s">
        <v>2248</v>
      </c>
      <c r="U3756" s="3" t="s">
        <v>665</v>
      </c>
      <c r="V3756" s="3" t="s">
        <v>794</v>
      </c>
      <c r="W3756" s="3" t="s">
        <v>795</v>
      </c>
      <c r="X3756" s="3" t="s">
        <v>795</v>
      </c>
      <c r="Y3756" s="3" t="s">
        <v>561</v>
      </c>
      <c r="Z3756" s="3" t="s">
        <v>3265</v>
      </c>
      <c r="AA3756" s="3" t="s">
        <v>562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4</v>
      </c>
      <c r="AM3756">
        <v>0</v>
      </c>
      <c r="AN3756">
        <v>0</v>
      </c>
      <c r="AO3756">
        <v>4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2</v>
      </c>
      <c r="BK3756">
        <v>0</v>
      </c>
      <c r="BL3756">
        <v>0</v>
      </c>
      <c r="BM3756">
        <v>2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3</v>
      </c>
      <c r="CI3756">
        <v>0</v>
      </c>
      <c r="CJ3756">
        <v>0</v>
      </c>
      <c r="CK3756">
        <v>3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2</v>
      </c>
      <c r="DG3756">
        <v>0</v>
      </c>
      <c r="DH3756">
        <v>0</v>
      </c>
      <c r="DI3756">
        <v>2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.69</v>
      </c>
      <c r="DV3756">
        <v>0</v>
      </c>
      <c r="DW3756">
        <v>0</v>
      </c>
      <c r="DX3756">
        <v>0</v>
      </c>
      <c r="DY3756" s="4"/>
      <c r="DZ3756" s="3" t="s">
        <v>4926</v>
      </c>
      <c r="EA3756">
        <v>0</v>
      </c>
      <c r="EB3756">
        <v>0</v>
      </c>
      <c r="EC3756">
        <v>11</v>
      </c>
      <c r="ED3756">
        <v>0</v>
      </c>
      <c r="EE3756">
        <v>0</v>
      </c>
      <c r="EF3756">
        <v>11</v>
      </c>
      <c r="EG3756">
        <v>2.75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553</v>
      </c>
      <c r="C3757" s="3" t="s">
        <v>13</v>
      </c>
      <c r="D3757" s="3" t="s">
        <v>14</v>
      </c>
      <c r="E3757" s="3" t="s">
        <v>1450</v>
      </c>
      <c r="F3757" s="3" t="s">
        <v>1451</v>
      </c>
      <c r="G3757" s="3" t="s">
        <v>1452</v>
      </c>
      <c r="H3757" s="3" t="s">
        <v>1453</v>
      </c>
      <c r="I3757" s="3" t="s">
        <v>54</v>
      </c>
      <c r="J3757" s="3" t="s">
        <v>55</v>
      </c>
      <c r="K3757" s="3" t="s">
        <v>1359</v>
      </c>
      <c r="L3757" s="3" t="s">
        <v>1381</v>
      </c>
      <c r="M3757" s="3" t="s">
        <v>555</v>
      </c>
      <c r="N3757" s="3" t="s">
        <v>1361</v>
      </c>
      <c r="O3757">
        <v>5</v>
      </c>
      <c r="P3757" s="3" t="s">
        <v>3104</v>
      </c>
      <c r="Q3757" s="3" t="s">
        <v>3104</v>
      </c>
      <c r="R3757" s="3" t="s">
        <v>3104</v>
      </c>
      <c r="S3757" s="3" t="s">
        <v>1477</v>
      </c>
      <c r="T3757" s="3" t="s">
        <v>3521</v>
      </c>
      <c r="U3757" s="3" t="s">
        <v>665</v>
      </c>
      <c r="V3757" s="3" t="s">
        <v>794</v>
      </c>
      <c r="W3757" s="3" t="s">
        <v>830</v>
      </c>
      <c r="X3757" s="3" t="s">
        <v>831</v>
      </c>
      <c r="Y3757" s="3" t="s">
        <v>588</v>
      </c>
      <c r="Z3757" s="3" t="s">
        <v>599</v>
      </c>
      <c r="AA3757" s="3" t="s">
        <v>562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1</v>
      </c>
      <c r="CH3757">
        <v>0</v>
      </c>
      <c r="CI3757">
        <v>0</v>
      </c>
      <c r="CJ3757">
        <v>0</v>
      </c>
      <c r="CK3757">
        <v>1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1</v>
      </c>
      <c r="DF3757">
        <v>0</v>
      </c>
      <c r="DG3757">
        <v>0</v>
      </c>
      <c r="DH3757">
        <v>0</v>
      </c>
      <c r="DI3757">
        <v>1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18.75</v>
      </c>
      <c r="DV3757">
        <v>0</v>
      </c>
      <c r="DW3757">
        <v>0</v>
      </c>
      <c r="DX3757">
        <v>0</v>
      </c>
      <c r="DY3757" s="4"/>
      <c r="DZ3757" s="3" t="s">
        <v>4926</v>
      </c>
      <c r="EA3757">
        <v>0</v>
      </c>
      <c r="EB3757">
        <v>0</v>
      </c>
      <c r="EC3757">
        <v>2</v>
      </c>
      <c r="ED3757">
        <v>0</v>
      </c>
      <c r="EE3757">
        <v>0</v>
      </c>
      <c r="EF3757">
        <v>2</v>
      </c>
      <c r="EG3757">
        <v>1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553</v>
      </c>
      <c r="C3758" s="3" t="s">
        <v>13</v>
      </c>
      <c r="D3758" s="3" t="s">
        <v>14</v>
      </c>
      <c r="E3758" s="3" t="s">
        <v>1450</v>
      </c>
      <c r="F3758" s="3" t="s">
        <v>1451</v>
      </c>
      <c r="G3758" s="3" t="s">
        <v>1452</v>
      </c>
      <c r="H3758" s="3" t="s">
        <v>1453</v>
      </c>
      <c r="I3758" s="3" t="s">
        <v>215</v>
      </c>
      <c r="J3758" s="3" t="s">
        <v>216</v>
      </c>
      <c r="K3758" s="3" t="s">
        <v>1372</v>
      </c>
      <c r="L3758" s="3" t="s">
        <v>1373</v>
      </c>
      <c r="M3758" s="3" t="s">
        <v>555</v>
      </c>
      <c r="N3758" s="3" t="s">
        <v>1361</v>
      </c>
      <c r="O3758">
        <v>1</v>
      </c>
      <c r="P3758" s="3" t="s">
        <v>3104</v>
      </c>
      <c r="Q3758" s="3" t="s">
        <v>3104</v>
      </c>
      <c r="R3758" s="3" t="s">
        <v>3104</v>
      </c>
      <c r="S3758" s="3" t="s">
        <v>1015</v>
      </c>
      <c r="T3758" s="3" t="s">
        <v>3502</v>
      </c>
      <c r="U3758" s="3" t="s">
        <v>568</v>
      </c>
      <c r="V3758" s="3" t="s">
        <v>558</v>
      </c>
      <c r="W3758" s="3" t="s">
        <v>3640</v>
      </c>
      <c r="X3758" s="3" t="s">
        <v>3641</v>
      </c>
      <c r="Y3758" s="3" t="s">
        <v>561</v>
      </c>
      <c r="Z3758" s="3" t="s">
        <v>3265</v>
      </c>
      <c r="AA3758" s="3" t="s">
        <v>562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1</v>
      </c>
      <c r="CQ3758">
        <v>0</v>
      </c>
      <c r="CR3758">
        <v>0</v>
      </c>
      <c r="CS3758">
        <v>1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13.49</v>
      </c>
      <c r="DV3758">
        <v>0</v>
      </c>
      <c r="DW3758">
        <v>0</v>
      </c>
      <c r="DX3758">
        <v>0</v>
      </c>
      <c r="DY3758" s="4"/>
      <c r="DZ3758" s="3" t="s">
        <v>4926</v>
      </c>
      <c r="EA3758">
        <v>0</v>
      </c>
      <c r="EB3758">
        <v>0</v>
      </c>
      <c r="EC3758">
        <v>1</v>
      </c>
      <c r="ED3758">
        <v>0</v>
      </c>
      <c r="EE3758">
        <v>0</v>
      </c>
      <c r="EF3758">
        <v>1</v>
      </c>
      <c r="EG3758">
        <v>1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553</v>
      </c>
      <c r="C3759" s="3" t="s">
        <v>13</v>
      </c>
      <c r="D3759" s="3" t="s">
        <v>14</v>
      </c>
      <c r="E3759" s="3" t="s">
        <v>1386</v>
      </c>
      <c r="F3759" s="3" t="s">
        <v>1387</v>
      </c>
      <c r="G3759" s="3" t="s">
        <v>1388</v>
      </c>
      <c r="H3759" s="3" t="s">
        <v>1389</v>
      </c>
      <c r="I3759" s="3" t="s">
        <v>3290</v>
      </c>
      <c r="J3759" s="3" t="s">
        <v>3291</v>
      </c>
      <c r="K3759" s="3" t="s">
        <v>1438</v>
      </c>
      <c r="L3759" s="3" t="s">
        <v>3292</v>
      </c>
      <c r="M3759" s="3" t="s">
        <v>555</v>
      </c>
      <c r="N3759" s="3" t="s">
        <v>1361</v>
      </c>
      <c r="O3759">
        <v>4</v>
      </c>
      <c r="P3759" s="3" t="s">
        <v>1361</v>
      </c>
      <c r="Q3759" s="3" t="s">
        <v>1361</v>
      </c>
      <c r="R3759" s="3" t="s">
        <v>1361</v>
      </c>
      <c r="S3759" s="3" t="s">
        <v>994</v>
      </c>
      <c r="T3759" s="3" t="s">
        <v>3539</v>
      </c>
      <c r="U3759" s="3" t="s">
        <v>557</v>
      </c>
      <c r="V3759" s="3" t="s">
        <v>558</v>
      </c>
      <c r="W3759" s="3" t="s">
        <v>558</v>
      </c>
      <c r="X3759" s="3" t="s">
        <v>3642</v>
      </c>
      <c r="Y3759" s="3" t="s">
        <v>561</v>
      </c>
      <c r="Z3759" s="3" t="s">
        <v>3265</v>
      </c>
      <c r="AA3759" s="3" t="s">
        <v>562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30</v>
      </c>
      <c r="BK3759">
        <v>0</v>
      </c>
      <c r="BL3759">
        <v>0</v>
      </c>
      <c r="BM3759">
        <v>3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90</v>
      </c>
      <c r="CY3759">
        <v>0</v>
      </c>
      <c r="CZ3759">
        <v>0</v>
      </c>
      <c r="DA3759">
        <v>90</v>
      </c>
      <c r="DB3759">
        <v>0</v>
      </c>
      <c r="DC3759">
        <v>0</v>
      </c>
      <c r="DD3759">
        <v>0</v>
      </c>
      <c r="DE3759">
        <v>0</v>
      </c>
      <c r="DF3759">
        <v>30</v>
      </c>
      <c r="DG3759">
        <v>0</v>
      </c>
      <c r="DH3759">
        <v>0</v>
      </c>
      <c r="DI3759">
        <v>3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.62250000000000005</v>
      </c>
      <c r="DV3759">
        <v>0</v>
      </c>
      <c r="DW3759">
        <v>0</v>
      </c>
      <c r="DX3759">
        <v>0</v>
      </c>
      <c r="DY3759" s="4"/>
      <c r="DZ3759" s="3" t="s">
        <v>4926</v>
      </c>
      <c r="EA3759">
        <v>0</v>
      </c>
      <c r="EB3759">
        <v>0</v>
      </c>
      <c r="EC3759">
        <v>150</v>
      </c>
      <c r="ED3759">
        <v>0</v>
      </c>
      <c r="EE3759">
        <v>0</v>
      </c>
      <c r="EF3759">
        <v>150</v>
      </c>
      <c r="EG3759">
        <v>50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553</v>
      </c>
      <c r="C3760" s="3" t="s">
        <v>13</v>
      </c>
      <c r="D3760" s="3" t="s">
        <v>14</v>
      </c>
      <c r="E3760" s="3" t="s">
        <v>1420</v>
      </c>
      <c r="F3760" s="3" t="s">
        <v>1421</v>
      </c>
      <c r="G3760" s="3" t="s">
        <v>1422</v>
      </c>
      <c r="H3760" s="3" t="s">
        <v>1423</v>
      </c>
      <c r="I3760" s="3" t="s">
        <v>4110</v>
      </c>
      <c r="J3760" s="3" t="s">
        <v>4111</v>
      </c>
      <c r="K3760" s="3" t="s">
        <v>1372</v>
      </c>
      <c r="L3760" s="3" t="s">
        <v>1373</v>
      </c>
      <c r="M3760" s="3" t="s">
        <v>555</v>
      </c>
      <c r="N3760" s="3" t="s">
        <v>1361</v>
      </c>
      <c r="O3760">
        <v>1</v>
      </c>
      <c r="P3760" s="3" t="s">
        <v>1361</v>
      </c>
      <c r="Q3760" s="3" t="s">
        <v>1361</v>
      </c>
      <c r="R3760" s="3" t="s">
        <v>1361</v>
      </c>
      <c r="S3760" s="3" t="s">
        <v>737</v>
      </c>
      <c r="T3760" s="3" t="s">
        <v>1978</v>
      </c>
      <c r="U3760" s="3" t="s">
        <v>557</v>
      </c>
      <c r="V3760" s="3" t="s">
        <v>558</v>
      </c>
      <c r="W3760" s="3" t="s">
        <v>558</v>
      </c>
      <c r="X3760" s="3" t="s">
        <v>3642</v>
      </c>
      <c r="Y3760" s="3" t="s">
        <v>561</v>
      </c>
      <c r="Z3760" s="3" t="s">
        <v>3264</v>
      </c>
      <c r="AA3760" s="3" t="s">
        <v>562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10</v>
      </c>
      <c r="CX3760">
        <v>0</v>
      </c>
      <c r="CY3760">
        <v>0</v>
      </c>
      <c r="CZ3760">
        <v>0</v>
      </c>
      <c r="DA3760">
        <v>1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1.65</v>
      </c>
      <c r="DV3760">
        <v>0</v>
      </c>
      <c r="DW3760">
        <v>0</v>
      </c>
      <c r="DX3760">
        <v>0</v>
      </c>
      <c r="DY3760" s="4"/>
      <c r="DZ3760" s="3" t="s">
        <v>4926</v>
      </c>
      <c r="EA3760">
        <v>0</v>
      </c>
      <c r="EB3760">
        <v>0</v>
      </c>
      <c r="EC3760">
        <v>10</v>
      </c>
      <c r="ED3760">
        <v>0</v>
      </c>
      <c r="EE3760">
        <v>0</v>
      </c>
      <c r="EF3760">
        <v>10</v>
      </c>
      <c r="EG3760">
        <v>10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553</v>
      </c>
      <c r="C3761" s="3" t="s">
        <v>13</v>
      </c>
      <c r="D3761" s="3" t="s">
        <v>14</v>
      </c>
      <c r="E3761" s="3" t="s">
        <v>1355</v>
      </c>
      <c r="F3761" s="3" t="s">
        <v>1356</v>
      </c>
      <c r="G3761" s="3" t="s">
        <v>1357</v>
      </c>
      <c r="H3761" s="3" t="s">
        <v>1358</v>
      </c>
      <c r="I3761" s="3" t="s">
        <v>432</v>
      </c>
      <c r="J3761" s="3" t="s">
        <v>433</v>
      </c>
      <c r="K3761" s="3" t="s">
        <v>1372</v>
      </c>
      <c r="L3761" s="3" t="s">
        <v>1373</v>
      </c>
      <c r="M3761" s="3" t="s">
        <v>555</v>
      </c>
      <c r="N3761" s="3" t="s">
        <v>1361</v>
      </c>
      <c r="O3761">
        <v>1</v>
      </c>
      <c r="P3761" s="3" t="s">
        <v>3104</v>
      </c>
      <c r="Q3761" s="3" t="s">
        <v>3104</v>
      </c>
      <c r="R3761" s="3" t="s">
        <v>3104</v>
      </c>
      <c r="S3761" s="3" t="s">
        <v>852</v>
      </c>
      <c r="T3761" s="3" t="s">
        <v>2087</v>
      </c>
      <c r="U3761" s="3" t="s">
        <v>665</v>
      </c>
      <c r="V3761" s="3" t="s">
        <v>794</v>
      </c>
      <c r="W3761" s="3" t="s">
        <v>795</v>
      </c>
      <c r="X3761" s="3" t="s">
        <v>795</v>
      </c>
      <c r="Y3761" s="3" t="s">
        <v>561</v>
      </c>
      <c r="Z3761" s="3" t="s">
        <v>599</v>
      </c>
      <c r="AA3761" s="3" t="s">
        <v>562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4</v>
      </c>
      <c r="AL3761">
        <v>0</v>
      </c>
      <c r="AM3761">
        <v>0</v>
      </c>
      <c r="AN3761">
        <v>0</v>
      </c>
      <c r="AO3761">
        <v>4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2</v>
      </c>
      <c r="DN3761">
        <v>0</v>
      </c>
      <c r="DO3761">
        <v>0</v>
      </c>
      <c r="DP3761">
        <v>0</v>
      </c>
      <c r="DQ3761">
        <v>2</v>
      </c>
      <c r="DR3761">
        <v>0</v>
      </c>
      <c r="DS3761">
        <v>0</v>
      </c>
      <c r="DT3761">
        <v>2</v>
      </c>
      <c r="DU3761">
        <v>4.75</v>
      </c>
      <c r="DV3761">
        <v>0</v>
      </c>
      <c r="DW3761">
        <v>0</v>
      </c>
      <c r="DX3761">
        <v>0</v>
      </c>
      <c r="DY3761" s="4"/>
      <c r="DZ3761" s="3" t="s">
        <v>4926</v>
      </c>
      <c r="EA3761">
        <v>0</v>
      </c>
      <c r="EB3761">
        <v>0</v>
      </c>
      <c r="EC3761">
        <v>6</v>
      </c>
      <c r="ED3761">
        <v>0</v>
      </c>
      <c r="EE3761">
        <v>0</v>
      </c>
      <c r="EF3761">
        <v>6</v>
      </c>
      <c r="EG3761">
        <v>3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553</v>
      </c>
      <c r="C3762" s="3" t="s">
        <v>13</v>
      </c>
      <c r="D3762" s="3" t="s">
        <v>14</v>
      </c>
      <c r="E3762" s="3" t="s">
        <v>1355</v>
      </c>
      <c r="F3762" s="3" t="s">
        <v>1356</v>
      </c>
      <c r="G3762" s="3" t="s">
        <v>1357</v>
      </c>
      <c r="H3762" s="3" t="s">
        <v>1358</v>
      </c>
      <c r="I3762" s="3" t="s">
        <v>432</v>
      </c>
      <c r="J3762" s="3" t="s">
        <v>433</v>
      </c>
      <c r="K3762" s="3" t="s">
        <v>1372</v>
      </c>
      <c r="L3762" s="3" t="s">
        <v>1373</v>
      </c>
      <c r="M3762" s="3" t="s">
        <v>555</v>
      </c>
      <c r="N3762" s="3" t="s">
        <v>1361</v>
      </c>
      <c r="O3762">
        <v>1</v>
      </c>
      <c r="P3762" s="3" t="s">
        <v>3104</v>
      </c>
      <c r="Q3762" s="3" t="s">
        <v>3104</v>
      </c>
      <c r="R3762" s="3" t="s">
        <v>3104</v>
      </c>
      <c r="S3762" s="3" t="s">
        <v>844</v>
      </c>
      <c r="T3762" s="3" t="s">
        <v>3556</v>
      </c>
      <c r="U3762" s="3" t="s">
        <v>665</v>
      </c>
      <c r="V3762" s="3" t="s">
        <v>794</v>
      </c>
      <c r="W3762" s="3" t="s">
        <v>795</v>
      </c>
      <c r="X3762" s="3" t="s">
        <v>795</v>
      </c>
      <c r="Y3762" s="3" t="s">
        <v>561</v>
      </c>
      <c r="Z3762" s="3" t="s">
        <v>3264</v>
      </c>
      <c r="AA3762" s="3" t="s">
        <v>562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3</v>
      </c>
      <c r="DF3762">
        <v>0</v>
      </c>
      <c r="DG3762">
        <v>0</v>
      </c>
      <c r="DH3762">
        <v>0</v>
      </c>
      <c r="DI3762">
        <v>3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2.69</v>
      </c>
      <c r="DV3762">
        <v>0</v>
      </c>
      <c r="DW3762">
        <v>0</v>
      </c>
      <c r="DX3762">
        <v>0</v>
      </c>
      <c r="DY3762" s="4"/>
      <c r="DZ3762" s="3" t="s">
        <v>4926</v>
      </c>
      <c r="EA3762">
        <v>0</v>
      </c>
      <c r="EB3762">
        <v>0</v>
      </c>
      <c r="EC3762">
        <v>3</v>
      </c>
      <c r="ED3762">
        <v>0</v>
      </c>
      <c r="EE3762">
        <v>0</v>
      </c>
      <c r="EF3762">
        <v>3</v>
      </c>
      <c r="EG3762">
        <v>3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553</v>
      </c>
      <c r="C3763" s="3" t="s">
        <v>13</v>
      </c>
      <c r="D3763" s="3" t="s">
        <v>14</v>
      </c>
      <c r="E3763" s="3" t="s">
        <v>1450</v>
      </c>
      <c r="F3763" s="3" t="s">
        <v>1451</v>
      </c>
      <c r="G3763" s="3" t="s">
        <v>1452</v>
      </c>
      <c r="H3763" s="3" t="s">
        <v>1453</v>
      </c>
      <c r="I3763" s="3" t="s">
        <v>225</v>
      </c>
      <c r="J3763" s="3" t="s">
        <v>226</v>
      </c>
      <c r="K3763" s="3" t="s">
        <v>1372</v>
      </c>
      <c r="L3763" s="3" t="s">
        <v>1373</v>
      </c>
      <c r="M3763" s="3" t="s">
        <v>555</v>
      </c>
      <c r="N3763" s="3" t="s">
        <v>1361</v>
      </c>
      <c r="O3763">
        <v>2</v>
      </c>
      <c r="P3763" s="3" t="s">
        <v>3104</v>
      </c>
      <c r="Q3763" s="3" t="s">
        <v>3104</v>
      </c>
      <c r="R3763" s="3" t="s">
        <v>3104</v>
      </c>
      <c r="S3763" s="3" t="s">
        <v>710</v>
      </c>
      <c r="T3763" s="3" t="s">
        <v>1950</v>
      </c>
      <c r="U3763" s="3" t="s">
        <v>572</v>
      </c>
      <c r="V3763" s="3" t="s">
        <v>558</v>
      </c>
      <c r="W3763" s="3" t="s">
        <v>558</v>
      </c>
      <c r="X3763" s="3" t="s">
        <v>3642</v>
      </c>
      <c r="Y3763" s="3" t="s">
        <v>561</v>
      </c>
      <c r="Z3763" s="3" t="s">
        <v>3264</v>
      </c>
      <c r="AA3763" s="3" t="s">
        <v>562</v>
      </c>
      <c r="AB3763">
        <v>1</v>
      </c>
      <c r="AC3763">
        <v>0</v>
      </c>
      <c r="AD3763">
        <v>0</v>
      </c>
      <c r="AE3763">
        <v>0</v>
      </c>
      <c r="AF3763">
        <v>0</v>
      </c>
      <c r="AG3763">
        <v>1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1</v>
      </c>
      <c r="BB3763">
        <v>0</v>
      </c>
      <c r="BC3763">
        <v>0</v>
      </c>
      <c r="BD3763">
        <v>0</v>
      </c>
      <c r="BE3763">
        <v>1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1</v>
      </c>
      <c r="CH3763">
        <v>0</v>
      </c>
      <c r="CI3763">
        <v>0</v>
      </c>
      <c r="CJ3763">
        <v>0</v>
      </c>
      <c r="CK3763">
        <v>1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3</v>
      </c>
      <c r="DM3763">
        <v>1</v>
      </c>
      <c r="DN3763">
        <v>0</v>
      </c>
      <c r="DO3763">
        <v>0</v>
      </c>
      <c r="DP3763">
        <v>0</v>
      </c>
      <c r="DQ3763">
        <v>4</v>
      </c>
      <c r="DR3763">
        <v>0</v>
      </c>
      <c r="DS3763">
        <v>0</v>
      </c>
      <c r="DT3763">
        <v>4</v>
      </c>
      <c r="DU3763">
        <v>1.940185</v>
      </c>
      <c r="DV3763">
        <v>0</v>
      </c>
      <c r="DW3763">
        <v>0</v>
      </c>
      <c r="DX3763">
        <v>0</v>
      </c>
      <c r="DY3763" s="4">
        <v>46234</v>
      </c>
      <c r="DZ3763" s="3" t="s">
        <v>4926</v>
      </c>
      <c r="EA3763">
        <v>0</v>
      </c>
      <c r="EB3763">
        <v>0</v>
      </c>
      <c r="EC3763">
        <v>7</v>
      </c>
      <c r="ED3763">
        <v>0</v>
      </c>
      <c r="EE3763">
        <v>0</v>
      </c>
      <c r="EF3763">
        <v>7</v>
      </c>
      <c r="EG3763">
        <v>1.75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553</v>
      </c>
      <c r="C3764" s="3" t="s">
        <v>13</v>
      </c>
      <c r="D3764" s="3" t="s">
        <v>14</v>
      </c>
      <c r="E3764" s="3" t="s">
        <v>1386</v>
      </c>
      <c r="F3764" s="3" t="s">
        <v>1387</v>
      </c>
      <c r="G3764" s="3" t="s">
        <v>1388</v>
      </c>
      <c r="H3764" s="3" t="s">
        <v>1389</v>
      </c>
      <c r="I3764" s="3" t="s">
        <v>456</v>
      </c>
      <c r="J3764" s="3" t="s">
        <v>457</v>
      </c>
      <c r="K3764" s="3" t="s">
        <v>1372</v>
      </c>
      <c r="L3764" s="3" t="s">
        <v>1374</v>
      </c>
      <c r="M3764" s="3" t="s">
        <v>555</v>
      </c>
      <c r="N3764" s="3" t="s">
        <v>1361</v>
      </c>
      <c r="O3764">
        <v>2</v>
      </c>
      <c r="P3764" s="3" t="s">
        <v>3104</v>
      </c>
      <c r="Q3764" s="3" t="s">
        <v>3104</v>
      </c>
      <c r="R3764" s="3" t="s">
        <v>3104</v>
      </c>
      <c r="S3764" s="3" t="s">
        <v>982</v>
      </c>
      <c r="T3764" s="3" t="s">
        <v>2222</v>
      </c>
      <c r="U3764" s="3" t="s">
        <v>572</v>
      </c>
      <c r="V3764" s="3" t="s">
        <v>558</v>
      </c>
      <c r="W3764" s="3" t="s">
        <v>558</v>
      </c>
      <c r="X3764" s="3" t="s">
        <v>3642</v>
      </c>
      <c r="Y3764" s="3" t="s">
        <v>588</v>
      </c>
      <c r="Z3764" s="3" t="s">
        <v>3265</v>
      </c>
      <c r="AA3764" s="3" t="s">
        <v>562</v>
      </c>
      <c r="AB3764">
        <v>0</v>
      </c>
      <c r="AC3764">
        <v>0</v>
      </c>
      <c r="AD3764">
        <v>1</v>
      </c>
      <c r="AE3764">
        <v>0</v>
      </c>
      <c r="AF3764">
        <v>0</v>
      </c>
      <c r="AG3764">
        <v>1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1</v>
      </c>
      <c r="AU3764">
        <v>0</v>
      </c>
      <c r="AV3764">
        <v>0</v>
      </c>
      <c r="AW3764">
        <v>1</v>
      </c>
      <c r="AX3764">
        <v>0</v>
      </c>
      <c r="AY3764">
        <v>0</v>
      </c>
      <c r="AZ3764">
        <v>0</v>
      </c>
      <c r="BA3764">
        <v>0</v>
      </c>
      <c r="BB3764">
        <v>1</v>
      </c>
      <c r="BC3764">
        <v>0</v>
      </c>
      <c r="BD3764">
        <v>0</v>
      </c>
      <c r="BE3764">
        <v>1</v>
      </c>
      <c r="BF3764">
        <v>0</v>
      </c>
      <c r="BG3764">
        <v>0</v>
      </c>
      <c r="BH3764">
        <v>0</v>
      </c>
      <c r="BI3764">
        <v>0</v>
      </c>
      <c r="BJ3764">
        <v>1</v>
      </c>
      <c r="BK3764">
        <v>0</v>
      </c>
      <c r="BL3764">
        <v>0</v>
      </c>
      <c r="BM3764">
        <v>1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1</v>
      </c>
      <c r="CY3764">
        <v>0</v>
      </c>
      <c r="CZ3764">
        <v>0</v>
      </c>
      <c r="DA3764">
        <v>1</v>
      </c>
      <c r="DB3764">
        <v>0</v>
      </c>
      <c r="DC3764">
        <v>0</v>
      </c>
      <c r="DD3764">
        <v>0</v>
      </c>
      <c r="DE3764">
        <v>0</v>
      </c>
      <c r="DF3764">
        <v>1</v>
      </c>
      <c r="DG3764">
        <v>0</v>
      </c>
      <c r="DH3764">
        <v>0</v>
      </c>
      <c r="DI3764">
        <v>1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.01</v>
      </c>
      <c r="DV3764">
        <v>0</v>
      </c>
      <c r="DW3764">
        <v>0</v>
      </c>
      <c r="DX3764">
        <v>0</v>
      </c>
      <c r="DY3764" s="4"/>
      <c r="DZ3764" s="3" t="s">
        <v>4926</v>
      </c>
      <c r="EA3764">
        <v>0</v>
      </c>
      <c r="EB3764">
        <v>0</v>
      </c>
      <c r="EC3764">
        <v>6</v>
      </c>
      <c r="ED3764">
        <v>0</v>
      </c>
      <c r="EE3764">
        <v>0</v>
      </c>
      <c r="EF3764">
        <v>6</v>
      </c>
      <c r="EG3764">
        <v>1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553</v>
      </c>
      <c r="C3765" s="3" t="s">
        <v>13</v>
      </c>
      <c r="D3765" s="3" t="s">
        <v>14</v>
      </c>
      <c r="E3765" s="3" t="s">
        <v>1420</v>
      </c>
      <c r="F3765" s="3" t="s">
        <v>1421</v>
      </c>
      <c r="G3765" s="3" t="s">
        <v>1422</v>
      </c>
      <c r="H3765" s="3" t="s">
        <v>1423</v>
      </c>
      <c r="I3765" s="3" t="s">
        <v>409</v>
      </c>
      <c r="J3765" s="3" t="s">
        <v>410</v>
      </c>
      <c r="K3765" s="3" t="s">
        <v>1372</v>
      </c>
      <c r="L3765" s="3" t="s">
        <v>1374</v>
      </c>
      <c r="M3765" s="3" t="s">
        <v>555</v>
      </c>
      <c r="N3765" s="3" t="s">
        <v>1361</v>
      </c>
      <c r="O3765">
        <v>1</v>
      </c>
      <c r="P3765" s="3" t="s">
        <v>3104</v>
      </c>
      <c r="Q3765" s="3" t="s">
        <v>3104</v>
      </c>
      <c r="R3765" s="3" t="s">
        <v>3104</v>
      </c>
      <c r="S3765" s="3" t="s">
        <v>1141</v>
      </c>
      <c r="T3765" s="3" t="s">
        <v>2537</v>
      </c>
      <c r="U3765" s="3" t="s">
        <v>910</v>
      </c>
      <c r="V3765" s="3" t="s">
        <v>794</v>
      </c>
      <c r="W3765" s="3" t="s">
        <v>801</v>
      </c>
      <c r="X3765" s="3" t="s">
        <v>802</v>
      </c>
      <c r="Y3765" s="3" t="s">
        <v>588</v>
      </c>
      <c r="Z3765" s="3" t="s">
        <v>599</v>
      </c>
      <c r="AA3765" s="3" t="s">
        <v>562</v>
      </c>
      <c r="AB3765">
        <v>0</v>
      </c>
      <c r="AC3765">
        <v>1</v>
      </c>
      <c r="AD3765">
        <v>0</v>
      </c>
      <c r="AE3765">
        <v>0</v>
      </c>
      <c r="AF3765">
        <v>0</v>
      </c>
      <c r="AG3765">
        <v>1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1</v>
      </c>
      <c r="DF3765">
        <v>0</v>
      </c>
      <c r="DG3765">
        <v>0</v>
      </c>
      <c r="DH3765">
        <v>0</v>
      </c>
      <c r="DI3765">
        <v>1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5.63</v>
      </c>
      <c r="DV3765">
        <v>0</v>
      </c>
      <c r="DW3765">
        <v>0</v>
      </c>
      <c r="DX3765">
        <v>0</v>
      </c>
      <c r="DY3765" s="4"/>
      <c r="DZ3765" s="3" t="s">
        <v>4926</v>
      </c>
      <c r="EA3765">
        <v>0</v>
      </c>
      <c r="EB3765">
        <v>0</v>
      </c>
      <c r="EC3765">
        <v>2</v>
      </c>
      <c r="ED3765">
        <v>0</v>
      </c>
      <c r="EE3765">
        <v>0</v>
      </c>
      <c r="EF3765">
        <v>2</v>
      </c>
      <c r="EG3765">
        <v>1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553</v>
      </c>
      <c r="C3766" s="3" t="s">
        <v>13</v>
      </c>
      <c r="D3766" s="3" t="s">
        <v>14</v>
      </c>
      <c r="E3766" s="3" t="s">
        <v>1450</v>
      </c>
      <c r="F3766" s="3" t="s">
        <v>1451</v>
      </c>
      <c r="G3766" s="3" t="s">
        <v>1452</v>
      </c>
      <c r="H3766" s="3" t="s">
        <v>1453</v>
      </c>
      <c r="I3766" s="3" t="s">
        <v>303</v>
      </c>
      <c r="J3766" s="3" t="s">
        <v>304</v>
      </c>
      <c r="K3766" s="3" t="s">
        <v>1372</v>
      </c>
      <c r="L3766" s="3" t="s">
        <v>1373</v>
      </c>
      <c r="M3766" s="3" t="s">
        <v>555</v>
      </c>
      <c r="N3766" s="3" t="s">
        <v>1361</v>
      </c>
      <c r="O3766">
        <v>1</v>
      </c>
      <c r="P3766" s="3" t="s">
        <v>3104</v>
      </c>
      <c r="Q3766" s="3" t="s">
        <v>3104</v>
      </c>
      <c r="R3766" s="3" t="s">
        <v>3104</v>
      </c>
      <c r="S3766" s="3" t="s">
        <v>4193</v>
      </c>
      <c r="T3766" s="3" t="s">
        <v>4194</v>
      </c>
      <c r="U3766" s="3" t="s">
        <v>572</v>
      </c>
      <c r="V3766" s="3" t="s">
        <v>558</v>
      </c>
      <c r="W3766" s="3" t="s">
        <v>3642</v>
      </c>
      <c r="X3766" s="3" t="s">
        <v>3642</v>
      </c>
      <c r="Y3766" s="3" t="s">
        <v>588</v>
      </c>
      <c r="Z3766" s="3" t="s">
        <v>3265</v>
      </c>
      <c r="AA3766" s="3" t="s">
        <v>562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1</v>
      </c>
      <c r="DG3766">
        <v>0</v>
      </c>
      <c r="DH3766">
        <v>0</v>
      </c>
      <c r="DI3766">
        <v>1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1E-4</v>
      </c>
      <c r="DV3766">
        <v>0</v>
      </c>
      <c r="DW3766">
        <v>0</v>
      </c>
      <c r="DX3766">
        <v>0</v>
      </c>
      <c r="DY3766" s="4"/>
      <c r="DZ3766" s="3" t="s">
        <v>4926</v>
      </c>
      <c r="EA3766">
        <v>0</v>
      </c>
      <c r="EB3766">
        <v>0</v>
      </c>
      <c r="EC3766">
        <v>1</v>
      </c>
      <c r="ED3766">
        <v>0</v>
      </c>
      <c r="EE3766">
        <v>0</v>
      </c>
      <c r="EF3766">
        <v>1</v>
      </c>
      <c r="EG3766">
        <v>1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553</v>
      </c>
      <c r="C3767" s="3" t="s">
        <v>13</v>
      </c>
      <c r="D3767" s="3" t="s">
        <v>14</v>
      </c>
      <c r="E3767" s="3" t="s">
        <v>1355</v>
      </c>
      <c r="F3767" s="3" t="s">
        <v>1356</v>
      </c>
      <c r="G3767" s="3" t="s">
        <v>1357</v>
      </c>
      <c r="H3767" s="3" t="s">
        <v>1358</v>
      </c>
      <c r="I3767" s="3" t="s">
        <v>503</v>
      </c>
      <c r="J3767" s="3" t="s">
        <v>504</v>
      </c>
      <c r="K3767" s="3" t="s">
        <v>1372</v>
      </c>
      <c r="L3767" s="3" t="s">
        <v>1373</v>
      </c>
      <c r="M3767" s="3" t="s">
        <v>555</v>
      </c>
      <c r="N3767" s="3" t="s">
        <v>1361</v>
      </c>
      <c r="O3767">
        <v>2</v>
      </c>
      <c r="P3767" s="3" t="s">
        <v>3104</v>
      </c>
      <c r="Q3767" s="3" t="s">
        <v>3104</v>
      </c>
      <c r="R3767" s="3" t="s">
        <v>3104</v>
      </c>
      <c r="S3767" s="3" t="s">
        <v>1010</v>
      </c>
      <c r="T3767" s="3" t="s">
        <v>2251</v>
      </c>
      <c r="U3767" s="3" t="s">
        <v>572</v>
      </c>
      <c r="V3767" s="3" t="s">
        <v>558</v>
      </c>
      <c r="W3767" s="3" t="s">
        <v>3640</v>
      </c>
      <c r="X3767" s="3" t="s">
        <v>3641</v>
      </c>
      <c r="Y3767" s="3" t="s">
        <v>561</v>
      </c>
      <c r="Z3767" s="3" t="s">
        <v>3265</v>
      </c>
      <c r="AA3767" s="3" t="s">
        <v>562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1</v>
      </c>
      <c r="CY3767">
        <v>0</v>
      </c>
      <c r="CZ3767">
        <v>0</v>
      </c>
      <c r="DA3767">
        <v>1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68.59</v>
      </c>
      <c r="DV3767">
        <v>0</v>
      </c>
      <c r="DW3767">
        <v>0</v>
      </c>
      <c r="DX3767">
        <v>0</v>
      </c>
      <c r="DY3767" s="4"/>
      <c r="DZ3767" s="3" t="s">
        <v>4926</v>
      </c>
      <c r="EA3767">
        <v>0</v>
      </c>
      <c r="EB3767">
        <v>0</v>
      </c>
      <c r="EC3767">
        <v>1</v>
      </c>
      <c r="ED3767">
        <v>0</v>
      </c>
      <c r="EE3767">
        <v>0</v>
      </c>
      <c r="EF3767">
        <v>1</v>
      </c>
      <c r="EG3767">
        <v>1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553</v>
      </c>
      <c r="C3768" s="3" t="s">
        <v>13</v>
      </c>
      <c r="D3768" s="3" t="s">
        <v>14</v>
      </c>
      <c r="E3768" s="3" t="s">
        <v>1450</v>
      </c>
      <c r="F3768" s="3" t="s">
        <v>1451</v>
      </c>
      <c r="G3768" s="3" t="s">
        <v>1452</v>
      </c>
      <c r="H3768" s="3" t="s">
        <v>1453</v>
      </c>
      <c r="I3768" s="3" t="s">
        <v>309</v>
      </c>
      <c r="J3768" s="3" t="s">
        <v>310</v>
      </c>
      <c r="K3768" s="3" t="s">
        <v>1372</v>
      </c>
      <c r="L3768" s="3" t="s">
        <v>1374</v>
      </c>
      <c r="M3768" s="3" t="s">
        <v>555</v>
      </c>
      <c r="N3768" s="3" t="s">
        <v>1361</v>
      </c>
      <c r="O3768">
        <v>2</v>
      </c>
      <c r="P3768" s="3" t="s">
        <v>3104</v>
      </c>
      <c r="Q3768" s="3" t="s">
        <v>3104</v>
      </c>
      <c r="R3768" s="3" t="s">
        <v>3104</v>
      </c>
      <c r="S3768" s="3" t="s">
        <v>4193</v>
      </c>
      <c r="T3768" s="3" t="s">
        <v>4194</v>
      </c>
      <c r="U3768" s="3" t="s">
        <v>572</v>
      </c>
      <c r="V3768" s="3" t="s">
        <v>558</v>
      </c>
      <c r="W3768" s="3" t="s">
        <v>3642</v>
      </c>
      <c r="X3768" s="3" t="s">
        <v>3642</v>
      </c>
      <c r="Y3768" s="3" t="s">
        <v>588</v>
      </c>
      <c r="Z3768" s="3" t="s">
        <v>3265</v>
      </c>
      <c r="AA3768" s="3" t="s">
        <v>562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1</v>
      </c>
      <c r="DG3768">
        <v>0</v>
      </c>
      <c r="DH3768">
        <v>0</v>
      </c>
      <c r="DI3768">
        <v>1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390.62536</v>
      </c>
      <c r="DV3768">
        <v>0</v>
      </c>
      <c r="DW3768">
        <v>0</v>
      </c>
      <c r="DX3768">
        <v>0</v>
      </c>
      <c r="DY3768" s="4"/>
      <c r="DZ3768" s="3" t="s">
        <v>4926</v>
      </c>
      <c r="EA3768">
        <v>0</v>
      </c>
      <c r="EB3768">
        <v>0</v>
      </c>
      <c r="EC3768">
        <v>1</v>
      </c>
      <c r="ED3768">
        <v>0</v>
      </c>
      <c r="EE3768">
        <v>0</v>
      </c>
      <c r="EF3768">
        <v>1</v>
      </c>
      <c r="EG3768">
        <v>1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553</v>
      </c>
      <c r="C3769" s="3" t="s">
        <v>13</v>
      </c>
      <c r="D3769" s="3" t="s">
        <v>14</v>
      </c>
      <c r="E3769" s="3" t="s">
        <v>1420</v>
      </c>
      <c r="F3769" s="3" t="s">
        <v>1421</v>
      </c>
      <c r="G3769" s="3" t="s">
        <v>1422</v>
      </c>
      <c r="H3769" s="3" t="s">
        <v>1423</v>
      </c>
      <c r="I3769" s="3" t="s">
        <v>477</v>
      </c>
      <c r="J3769" s="3" t="s">
        <v>478</v>
      </c>
      <c r="K3769" s="3" t="s">
        <v>1372</v>
      </c>
      <c r="L3769" s="3" t="s">
        <v>1374</v>
      </c>
      <c r="M3769" s="3" t="s">
        <v>555</v>
      </c>
      <c r="N3769" s="3" t="s">
        <v>1361</v>
      </c>
      <c r="O3769">
        <v>1</v>
      </c>
      <c r="P3769" s="3" t="s">
        <v>3104</v>
      </c>
      <c r="Q3769" s="3" t="s">
        <v>3104</v>
      </c>
      <c r="R3769" s="3" t="s">
        <v>3104</v>
      </c>
      <c r="S3769" s="3" t="s">
        <v>1367</v>
      </c>
      <c r="T3769" s="3" t="s">
        <v>2548</v>
      </c>
      <c r="U3769" s="3" t="s">
        <v>833</v>
      </c>
      <c r="V3769" s="3" t="s">
        <v>794</v>
      </c>
      <c r="W3769" s="3" t="s">
        <v>801</v>
      </c>
      <c r="X3769" s="3" t="s">
        <v>802</v>
      </c>
      <c r="Y3769" s="3" t="s">
        <v>588</v>
      </c>
      <c r="Z3769" s="3" t="s">
        <v>3265</v>
      </c>
      <c r="AA3769" s="3" t="s">
        <v>562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1</v>
      </c>
      <c r="BC3769">
        <v>0</v>
      </c>
      <c r="BD3769">
        <v>0</v>
      </c>
      <c r="BE3769">
        <v>1</v>
      </c>
      <c r="BF3769">
        <v>0</v>
      </c>
      <c r="BG3769">
        <v>0</v>
      </c>
      <c r="BH3769">
        <v>0</v>
      </c>
      <c r="BI3769">
        <v>0</v>
      </c>
      <c r="BJ3769">
        <v>1</v>
      </c>
      <c r="BK3769">
        <v>0</v>
      </c>
      <c r="BL3769">
        <v>0</v>
      </c>
      <c r="BM3769">
        <v>1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1</v>
      </c>
      <c r="CQ3769">
        <v>0</v>
      </c>
      <c r="CR3769">
        <v>0</v>
      </c>
      <c r="CS3769">
        <v>1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2.02</v>
      </c>
      <c r="DV3769">
        <v>0</v>
      </c>
      <c r="DW3769">
        <v>0</v>
      </c>
      <c r="DX3769">
        <v>0</v>
      </c>
      <c r="DY3769" s="4"/>
      <c r="DZ3769" s="3" t="s">
        <v>4926</v>
      </c>
      <c r="EA3769">
        <v>0</v>
      </c>
      <c r="EB3769">
        <v>0</v>
      </c>
      <c r="EC3769">
        <v>3</v>
      </c>
      <c r="ED3769">
        <v>0</v>
      </c>
      <c r="EE3769">
        <v>0</v>
      </c>
      <c r="EF3769">
        <v>3</v>
      </c>
      <c r="EG3769">
        <v>1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553</v>
      </c>
      <c r="C3770" s="3" t="s">
        <v>13</v>
      </c>
      <c r="D3770" s="3" t="s">
        <v>14</v>
      </c>
      <c r="E3770" s="3" t="s">
        <v>1450</v>
      </c>
      <c r="F3770" s="3" t="s">
        <v>1451</v>
      </c>
      <c r="G3770" s="3" t="s">
        <v>1452</v>
      </c>
      <c r="H3770" s="3" t="s">
        <v>1453</v>
      </c>
      <c r="I3770" s="3" t="s">
        <v>42</v>
      </c>
      <c r="J3770" s="3" t="s">
        <v>43</v>
      </c>
      <c r="K3770" s="3" t="s">
        <v>1359</v>
      </c>
      <c r="L3770" s="3" t="s">
        <v>1381</v>
      </c>
      <c r="M3770" s="3" t="s">
        <v>555</v>
      </c>
      <c r="N3770" s="3" t="s">
        <v>1361</v>
      </c>
      <c r="O3770">
        <v>2</v>
      </c>
      <c r="P3770" s="3" t="s">
        <v>3104</v>
      </c>
      <c r="Q3770" s="3" t="s">
        <v>3104</v>
      </c>
      <c r="R3770" s="3" t="s">
        <v>3104</v>
      </c>
      <c r="S3770" s="3" t="s">
        <v>1710</v>
      </c>
      <c r="T3770" s="3" t="s">
        <v>2305</v>
      </c>
      <c r="U3770" s="3" t="s">
        <v>665</v>
      </c>
      <c r="V3770" s="3" t="s">
        <v>794</v>
      </c>
      <c r="W3770" s="3" t="s">
        <v>830</v>
      </c>
      <c r="X3770" s="3" t="s">
        <v>831</v>
      </c>
      <c r="Y3770" s="3" t="s">
        <v>588</v>
      </c>
      <c r="Z3770" s="3" t="s">
        <v>599</v>
      </c>
      <c r="AA3770" s="3" t="s">
        <v>562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1</v>
      </c>
      <c r="BB3770">
        <v>0</v>
      </c>
      <c r="BC3770">
        <v>0</v>
      </c>
      <c r="BD3770">
        <v>0</v>
      </c>
      <c r="BE3770">
        <v>1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1</v>
      </c>
      <c r="BR3770">
        <v>0</v>
      </c>
      <c r="BS3770">
        <v>0</v>
      </c>
      <c r="BT3770">
        <v>0</v>
      </c>
      <c r="BU3770">
        <v>1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1</v>
      </c>
      <c r="CH3770">
        <v>0</v>
      </c>
      <c r="CI3770">
        <v>0</v>
      </c>
      <c r="CJ3770">
        <v>0</v>
      </c>
      <c r="CK3770">
        <v>1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5</v>
      </c>
      <c r="DN3770">
        <v>0</v>
      </c>
      <c r="DO3770">
        <v>0</v>
      </c>
      <c r="DP3770">
        <v>0</v>
      </c>
      <c r="DQ3770">
        <v>5</v>
      </c>
      <c r="DR3770">
        <v>0</v>
      </c>
      <c r="DS3770">
        <v>0</v>
      </c>
      <c r="DT3770">
        <v>5</v>
      </c>
      <c r="DU3770">
        <v>53.5625</v>
      </c>
      <c r="DV3770">
        <v>0</v>
      </c>
      <c r="DW3770">
        <v>0</v>
      </c>
      <c r="DX3770">
        <v>0</v>
      </c>
      <c r="DY3770" s="4">
        <v>46022</v>
      </c>
      <c r="DZ3770" s="3" t="s">
        <v>4926</v>
      </c>
      <c r="EA3770">
        <v>0</v>
      </c>
      <c r="EB3770">
        <v>0</v>
      </c>
      <c r="EC3770">
        <v>8</v>
      </c>
      <c r="ED3770">
        <v>0</v>
      </c>
      <c r="EE3770">
        <v>0</v>
      </c>
      <c r="EF3770">
        <v>8</v>
      </c>
      <c r="EG3770">
        <v>2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553</v>
      </c>
      <c r="C3771" s="3" t="s">
        <v>13</v>
      </c>
      <c r="D3771" s="3" t="s">
        <v>14</v>
      </c>
      <c r="E3771" s="3" t="s">
        <v>1403</v>
      </c>
      <c r="F3771" s="3" t="s">
        <v>1404</v>
      </c>
      <c r="G3771" s="3" t="s">
        <v>1405</v>
      </c>
      <c r="H3771" s="3" t="s">
        <v>1406</v>
      </c>
      <c r="I3771" s="3" t="s">
        <v>161</v>
      </c>
      <c r="J3771" s="3" t="s">
        <v>162</v>
      </c>
      <c r="K3771" s="3" t="s">
        <v>1372</v>
      </c>
      <c r="L3771" s="3" t="s">
        <v>1373</v>
      </c>
      <c r="M3771" s="3" t="s">
        <v>555</v>
      </c>
      <c r="N3771" s="3" t="s">
        <v>1361</v>
      </c>
      <c r="O3771">
        <v>2</v>
      </c>
      <c r="P3771" s="3" t="s">
        <v>3104</v>
      </c>
      <c r="Q3771" s="3" t="s">
        <v>3104</v>
      </c>
      <c r="R3771" s="3" t="s">
        <v>3104</v>
      </c>
      <c r="S3771" s="3" t="s">
        <v>982</v>
      </c>
      <c r="T3771" s="3" t="s">
        <v>2222</v>
      </c>
      <c r="U3771" s="3" t="s">
        <v>572</v>
      </c>
      <c r="V3771" s="3" t="s">
        <v>558</v>
      </c>
      <c r="W3771" s="3" t="s">
        <v>558</v>
      </c>
      <c r="X3771" s="3" t="s">
        <v>3642</v>
      </c>
      <c r="Y3771" s="3" t="s">
        <v>588</v>
      </c>
      <c r="Z3771" s="3" t="s">
        <v>3265</v>
      </c>
      <c r="AA3771" s="3" t="s">
        <v>562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1</v>
      </c>
      <c r="CQ3771">
        <v>0</v>
      </c>
      <c r="CR3771">
        <v>0</v>
      </c>
      <c r="CS3771">
        <v>1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1</v>
      </c>
      <c r="DV3771">
        <v>0</v>
      </c>
      <c r="DW3771">
        <v>0</v>
      </c>
      <c r="DX3771">
        <v>0</v>
      </c>
      <c r="DY3771" s="4"/>
      <c r="DZ3771" s="3" t="s">
        <v>4926</v>
      </c>
      <c r="EA3771">
        <v>0</v>
      </c>
      <c r="EB3771">
        <v>0</v>
      </c>
      <c r="EC3771">
        <v>1</v>
      </c>
      <c r="ED3771">
        <v>0</v>
      </c>
      <c r="EE3771">
        <v>0</v>
      </c>
      <c r="EF3771">
        <v>1</v>
      </c>
      <c r="EG3771">
        <v>1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553</v>
      </c>
      <c r="C3772" s="3" t="s">
        <v>13</v>
      </c>
      <c r="D3772" s="3" t="s">
        <v>14</v>
      </c>
      <c r="E3772" s="3" t="s">
        <v>1420</v>
      </c>
      <c r="F3772" s="3" t="s">
        <v>1421</v>
      </c>
      <c r="G3772" s="3" t="s">
        <v>1422</v>
      </c>
      <c r="H3772" s="3" t="s">
        <v>1423</v>
      </c>
      <c r="I3772" s="3" t="s">
        <v>184</v>
      </c>
      <c r="J3772" s="3" t="s">
        <v>185</v>
      </c>
      <c r="K3772" s="3" t="s">
        <v>1372</v>
      </c>
      <c r="L3772" s="3" t="s">
        <v>1373</v>
      </c>
      <c r="M3772" s="3" t="s">
        <v>555</v>
      </c>
      <c r="N3772" s="3" t="s">
        <v>1361</v>
      </c>
      <c r="O3772">
        <v>1</v>
      </c>
      <c r="P3772" s="3" t="s">
        <v>3104</v>
      </c>
      <c r="Q3772" s="3" t="s">
        <v>3104</v>
      </c>
      <c r="R3772" s="3" t="s">
        <v>3104</v>
      </c>
      <c r="S3772" s="3" t="s">
        <v>3428</v>
      </c>
      <c r="T3772" s="3" t="s">
        <v>3545</v>
      </c>
      <c r="U3772" s="3" t="s">
        <v>665</v>
      </c>
      <c r="V3772" s="3" t="s">
        <v>794</v>
      </c>
      <c r="W3772" s="3" t="s">
        <v>1034</v>
      </c>
      <c r="X3772" s="3" t="s">
        <v>1034</v>
      </c>
      <c r="Y3772" s="3" t="s">
        <v>588</v>
      </c>
      <c r="Z3772" s="3" t="s">
        <v>599</v>
      </c>
      <c r="AA3772" s="3" t="s">
        <v>562</v>
      </c>
      <c r="AB3772">
        <v>0</v>
      </c>
      <c r="AC3772">
        <v>2</v>
      </c>
      <c r="AD3772">
        <v>0</v>
      </c>
      <c r="AE3772">
        <v>0</v>
      </c>
      <c r="AF3772">
        <v>0</v>
      </c>
      <c r="AG3772">
        <v>2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2</v>
      </c>
      <c r="AT3772">
        <v>0</v>
      </c>
      <c r="AU3772">
        <v>0</v>
      </c>
      <c r="AV3772">
        <v>0</v>
      </c>
      <c r="AW3772">
        <v>2</v>
      </c>
      <c r="AX3772">
        <v>0</v>
      </c>
      <c r="AY3772">
        <v>0</v>
      </c>
      <c r="AZ3772">
        <v>0</v>
      </c>
      <c r="BA3772">
        <v>5</v>
      </c>
      <c r="BB3772">
        <v>0</v>
      </c>
      <c r="BC3772">
        <v>0</v>
      </c>
      <c r="BD3772">
        <v>0</v>
      </c>
      <c r="BE3772">
        <v>5</v>
      </c>
      <c r="BF3772">
        <v>0</v>
      </c>
      <c r="BG3772">
        <v>0</v>
      </c>
      <c r="BH3772">
        <v>0</v>
      </c>
      <c r="BI3772">
        <v>2</v>
      </c>
      <c r="BJ3772">
        <v>0</v>
      </c>
      <c r="BK3772">
        <v>0</v>
      </c>
      <c r="BL3772">
        <v>0</v>
      </c>
      <c r="BM3772">
        <v>2</v>
      </c>
      <c r="BN3772">
        <v>0</v>
      </c>
      <c r="BO3772">
        <v>0</v>
      </c>
      <c r="BP3772">
        <v>0</v>
      </c>
      <c r="BQ3772">
        <v>4</v>
      </c>
      <c r="BR3772">
        <v>0</v>
      </c>
      <c r="BS3772">
        <v>0</v>
      </c>
      <c r="BT3772">
        <v>0</v>
      </c>
      <c r="BU3772">
        <v>4</v>
      </c>
      <c r="BV3772">
        <v>0</v>
      </c>
      <c r="BW3772">
        <v>0</v>
      </c>
      <c r="BX3772">
        <v>0</v>
      </c>
      <c r="BY3772">
        <v>6</v>
      </c>
      <c r="BZ3772">
        <v>0</v>
      </c>
      <c r="CA3772">
        <v>0</v>
      </c>
      <c r="CB3772">
        <v>0</v>
      </c>
      <c r="CC3772">
        <v>6</v>
      </c>
      <c r="CD3772">
        <v>0</v>
      </c>
      <c r="CE3772">
        <v>0</v>
      </c>
      <c r="CF3772">
        <v>0</v>
      </c>
      <c r="CG3772">
        <v>5</v>
      </c>
      <c r="CH3772">
        <v>0</v>
      </c>
      <c r="CI3772">
        <v>0</v>
      </c>
      <c r="CJ3772">
        <v>0</v>
      </c>
      <c r="CK3772">
        <v>5</v>
      </c>
      <c r="CL3772">
        <v>0</v>
      </c>
      <c r="CM3772">
        <v>0</v>
      </c>
      <c r="CN3772">
        <v>0</v>
      </c>
      <c r="CO3772">
        <v>5</v>
      </c>
      <c r="CP3772">
        <v>0</v>
      </c>
      <c r="CQ3772">
        <v>0</v>
      </c>
      <c r="CR3772">
        <v>0</v>
      </c>
      <c r="CS3772">
        <v>5</v>
      </c>
      <c r="CT3772">
        <v>0</v>
      </c>
      <c r="CU3772">
        <v>0</v>
      </c>
      <c r="CV3772">
        <v>0</v>
      </c>
      <c r="CW3772">
        <v>7</v>
      </c>
      <c r="CX3772">
        <v>0</v>
      </c>
      <c r="CY3772">
        <v>0</v>
      </c>
      <c r="CZ3772">
        <v>0</v>
      </c>
      <c r="DA3772">
        <v>7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3.66</v>
      </c>
      <c r="DV3772">
        <v>0</v>
      </c>
      <c r="DW3772">
        <v>0</v>
      </c>
      <c r="DX3772">
        <v>0</v>
      </c>
      <c r="DY3772" s="4"/>
      <c r="DZ3772" s="3" t="s">
        <v>4926</v>
      </c>
      <c r="EA3772">
        <v>0</v>
      </c>
      <c r="EB3772">
        <v>0</v>
      </c>
      <c r="EC3772">
        <v>38</v>
      </c>
      <c r="ED3772">
        <v>0</v>
      </c>
      <c r="EE3772">
        <v>0</v>
      </c>
      <c r="EF3772">
        <v>38</v>
      </c>
      <c r="EG3772">
        <v>4.2222220000000004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553</v>
      </c>
      <c r="C3773" s="3" t="s">
        <v>13</v>
      </c>
      <c r="D3773" s="3" t="s">
        <v>14</v>
      </c>
      <c r="E3773" s="3" t="s">
        <v>1420</v>
      </c>
      <c r="F3773" s="3" t="s">
        <v>1421</v>
      </c>
      <c r="G3773" s="3" t="s">
        <v>1422</v>
      </c>
      <c r="H3773" s="3" t="s">
        <v>1423</v>
      </c>
      <c r="I3773" s="3" t="s">
        <v>409</v>
      </c>
      <c r="J3773" s="3" t="s">
        <v>410</v>
      </c>
      <c r="K3773" s="3" t="s">
        <v>1372</v>
      </c>
      <c r="L3773" s="3" t="s">
        <v>1374</v>
      </c>
      <c r="M3773" s="3" t="s">
        <v>555</v>
      </c>
      <c r="N3773" s="3" t="s">
        <v>1361</v>
      </c>
      <c r="O3773">
        <v>1</v>
      </c>
      <c r="P3773" s="3" t="s">
        <v>3104</v>
      </c>
      <c r="Q3773" s="3" t="s">
        <v>3104</v>
      </c>
      <c r="R3773" s="3" t="s">
        <v>3104</v>
      </c>
      <c r="S3773" s="3" t="s">
        <v>952</v>
      </c>
      <c r="T3773" s="3" t="s">
        <v>2188</v>
      </c>
      <c r="U3773" s="3" t="s">
        <v>572</v>
      </c>
      <c r="V3773" s="3" t="s">
        <v>558</v>
      </c>
      <c r="W3773" s="3" t="s">
        <v>3640</v>
      </c>
      <c r="X3773" s="3" t="s">
        <v>3641</v>
      </c>
      <c r="Y3773" s="3" t="s">
        <v>561</v>
      </c>
      <c r="Z3773" s="3" t="s">
        <v>3265</v>
      </c>
      <c r="AA3773" s="3" t="s">
        <v>562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10</v>
      </c>
      <c r="BS3773">
        <v>0</v>
      </c>
      <c r="BT3773">
        <v>0</v>
      </c>
      <c r="BU3773">
        <v>10</v>
      </c>
      <c r="BV3773">
        <v>0</v>
      </c>
      <c r="BW3773">
        <v>0</v>
      </c>
      <c r="BX3773">
        <v>0</v>
      </c>
      <c r="BY3773">
        <v>0</v>
      </c>
      <c r="BZ3773">
        <v>26</v>
      </c>
      <c r="CA3773">
        <v>0</v>
      </c>
      <c r="CB3773">
        <v>0</v>
      </c>
      <c r="CC3773">
        <v>26</v>
      </c>
      <c r="CD3773">
        <v>0</v>
      </c>
      <c r="CE3773">
        <v>0</v>
      </c>
      <c r="CF3773">
        <v>0</v>
      </c>
      <c r="CG3773">
        <v>0</v>
      </c>
      <c r="CH3773">
        <v>14</v>
      </c>
      <c r="CI3773">
        <v>0</v>
      </c>
      <c r="CJ3773">
        <v>0</v>
      </c>
      <c r="CK3773">
        <v>14</v>
      </c>
      <c r="CL3773">
        <v>0</v>
      </c>
      <c r="CM3773">
        <v>0</v>
      </c>
      <c r="CN3773">
        <v>0</v>
      </c>
      <c r="CO3773">
        <v>0</v>
      </c>
      <c r="CP3773">
        <v>21</v>
      </c>
      <c r="CQ3773">
        <v>0</v>
      </c>
      <c r="CR3773">
        <v>0</v>
      </c>
      <c r="CS3773">
        <v>21</v>
      </c>
      <c r="CT3773">
        <v>0</v>
      </c>
      <c r="CU3773">
        <v>0</v>
      </c>
      <c r="CV3773">
        <v>0</v>
      </c>
      <c r="CW3773">
        <v>0</v>
      </c>
      <c r="CX3773">
        <v>25</v>
      </c>
      <c r="CY3773">
        <v>0</v>
      </c>
      <c r="CZ3773">
        <v>0</v>
      </c>
      <c r="DA3773">
        <v>25</v>
      </c>
      <c r="DB3773">
        <v>0</v>
      </c>
      <c r="DC3773">
        <v>0</v>
      </c>
      <c r="DD3773">
        <v>0</v>
      </c>
      <c r="DE3773">
        <v>0</v>
      </c>
      <c r="DF3773">
        <v>59</v>
      </c>
      <c r="DG3773">
        <v>0</v>
      </c>
      <c r="DH3773">
        <v>0</v>
      </c>
      <c r="DI3773">
        <v>59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19.73</v>
      </c>
      <c r="DV3773">
        <v>0</v>
      </c>
      <c r="DW3773">
        <v>0</v>
      </c>
      <c r="DX3773">
        <v>0</v>
      </c>
      <c r="DY3773" s="4"/>
      <c r="DZ3773" s="3" t="s">
        <v>4926</v>
      </c>
      <c r="EA3773">
        <v>0</v>
      </c>
      <c r="EB3773">
        <v>0</v>
      </c>
      <c r="EC3773">
        <v>155</v>
      </c>
      <c r="ED3773">
        <v>0</v>
      </c>
      <c r="EE3773">
        <v>0</v>
      </c>
      <c r="EF3773">
        <v>155</v>
      </c>
      <c r="EG3773">
        <v>25.833333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553</v>
      </c>
      <c r="C3774" s="3" t="s">
        <v>13</v>
      </c>
      <c r="D3774" s="3" t="s">
        <v>14</v>
      </c>
      <c r="E3774" s="3" t="s">
        <v>1450</v>
      </c>
      <c r="F3774" s="3" t="s">
        <v>1451</v>
      </c>
      <c r="G3774" s="3" t="s">
        <v>1452</v>
      </c>
      <c r="H3774" s="3" t="s">
        <v>1453</v>
      </c>
      <c r="I3774" s="3" t="s">
        <v>279</v>
      </c>
      <c r="J3774" s="3" t="s">
        <v>280</v>
      </c>
      <c r="K3774" s="3" t="s">
        <v>1372</v>
      </c>
      <c r="L3774" s="3" t="s">
        <v>1373</v>
      </c>
      <c r="M3774" s="3" t="s">
        <v>555</v>
      </c>
      <c r="N3774" s="3" t="s">
        <v>1361</v>
      </c>
      <c r="O3774">
        <v>2</v>
      </c>
      <c r="P3774" s="3" t="s">
        <v>3104</v>
      </c>
      <c r="Q3774" s="3" t="s">
        <v>3104</v>
      </c>
      <c r="R3774" s="3" t="s">
        <v>3104</v>
      </c>
      <c r="S3774" s="3" t="s">
        <v>952</v>
      </c>
      <c r="T3774" s="3" t="s">
        <v>2188</v>
      </c>
      <c r="U3774" s="3" t="s">
        <v>572</v>
      </c>
      <c r="V3774" s="3" t="s">
        <v>558</v>
      </c>
      <c r="W3774" s="3" t="s">
        <v>3640</v>
      </c>
      <c r="X3774" s="3" t="s">
        <v>3641</v>
      </c>
      <c r="Y3774" s="3" t="s">
        <v>561</v>
      </c>
      <c r="Z3774" s="3" t="s">
        <v>3265</v>
      </c>
      <c r="AA3774" s="3" t="s">
        <v>562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6</v>
      </c>
      <c r="BK3774">
        <v>0</v>
      </c>
      <c r="BL3774">
        <v>0</v>
      </c>
      <c r="BM3774">
        <v>6</v>
      </c>
      <c r="BN3774">
        <v>0</v>
      </c>
      <c r="BO3774">
        <v>0</v>
      </c>
      <c r="BP3774">
        <v>0</v>
      </c>
      <c r="BQ3774">
        <v>0</v>
      </c>
      <c r="BR3774">
        <v>24</v>
      </c>
      <c r="BS3774">
        <v>0</v>
      </c>
      <c r="BT3774">
        <v>0</v>
      </c>
      <c r="BU3774">
        <v>24</v>
      </c>
      <c r="BV3774">
        <v>0</v>
      </c>
      <c r="BW3774">
        <v>0</v>
      </c>
      <c r="BX3774">
        <v>0</v>
      </c>
      <c r="BY3774">
        <v>0</v>
      </c>
      <c r="BZ3774">
        <v>20</v>
      </c>
      <c r="CA3774">
        <v>0</v>
      </c>
      <c r="CB3774">
        <v>0</v>
      </c>
      <c r="CC3774">
        <v>20</v>
      </c>
      <c r="CD3774">
        <v>0</v>
      </c>
      <c r="CE3774">
        <v>0</v>
      </c>
      <c r="CF3774">
        <v>0</v>
      </c>
      <c r="CG3774">
        <v>0</v>
      </c>
      <c r="CH3774">
        <v>10</v>
      </c>
      <c r="CI3774">
        <v>0</v>
      </c>
      <c r="CJ3774">
        <v>0</v>
      </c>
      <c r="CK3774">
        <v>10</v>
      </c>
      <c r="CL3774">
        <v>0</v>
      </c>
      <c r="CM3774">
        <v>0</v>
      </c>
      <c r="CN3774">
        <v>0</v>
      </c>
      <c r="CO3774">
        <v>0</v>
      </c>
      <c r="CP3774">
        <v>10</v>
      </c>
      <c r="CQ3774">
        <v>0</v>
      </c>
      <c r="CR3774">
        <v>0</v>
      </c>
      <c r="CS3774">
        <v>1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19.7346</v>
      </c>
      <c r="DV3774">
        <v>0</v>
      </c>
      <c r="DW3774">
        <v>0</v>
      </c>
      <c r="DX3774">
        <v>0</v>
      </c>
      <c r="DY3774" s="4"/>
      <c r="DZ3774" s="3" t="s">
        <v>4926</v>
      </c>
      <c r="EA3774">
        <v>0</v>
      </c>
      <c r="EB3774">
        <v>0</v>
      </c>
      <c r="EC3774">
        <v>70</v>
      </c>
      <c r="ED3774">
        <v>0</v>
      </c>
      <c r="EE3774">
        <v>0</v>
      </c>
      <c r="EF3774">
        <v>70</v>
      </c>
      <c r="EG3774">
        <v>14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553</v>
      </c>
      <c r="C3775" s="3" t="s">
        <v>13</v>
      </c>
      <c r="D3775" s="3" t="s">
        <v>14</v>
      </c>
      <c r="E3775" s="3" t="s">
        <v>1450</v>
      </c>
      <c r="F3775" s="3" t="s">
        <v>1451</v>
      </c>
      <c r="G3775" s="3" t="s">
        <v>1452</v>
      </c>
      <c r="H3775" s="3" t="s">
        <v>1453</v>
      </c>
      <c r="I3775" s="3" t="s">
        <v>64</v>
      </c>
      <c r="J3775" s="3" t="s">
        <v>65</v>
      </c>
      <c r="K3775" s="3" t="s">
        <v>1359</v>
      </c>
      <c r="L3775" s="3" t="s">
        <v>1381</v>
      </c>
      <c r="M3775" s="3" t="s">
        <v>555</v>
      </c>
      <c r="N3775" s="3" t="s">
        <v>1361</v>
      </c>
      <c r="O3775">
        <v>1</v>
      </c>
      <c r="P3775" s="3" t="s">
        <v>3104</v>
      </c>
      <c r="Q3775" s="3" t="s">
        <v>3104</v>
      </c>
      <c r="R3775" s="3" t="s">
        <v>3104</v>
      </c>
      <c r="S3775" s="3" t="s">
        <v>982</v>
      </c>
      <c r="T3775" s="3" t="s">
        <v>2222</v>
      </c>
      <c r="U3775" s="3" t="s">
        <v>572</v>
      </c>
      <c r="V3775" s="3" t="s">
        <v>558</v>
      </c>
      <c r="W3775" s="3" t="s">
        <v>558</v>
      </c>
      <c r="X3775" s="3" t="s">
        <v>3642</v>
      </c>
      <c r="Y3775" s="3" t="s">
        <v>588</v>
      </c>
      <c r="Z3775" s="3" t="s">
        <v>3265</v>
      </c>
      <c r="AA3775" s="3" t="s">
        <v>562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1</v>
      </c>
      <c r="AM3775">
        <v>0</v>
      </c>
      <c r="AN3775">
        <v>0</v>
      </c>
      <c r="AO3775">
        <v>1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1</v>
      </c>
      <c r="CQ3775">
        <v>0</v>
      </c>
      <c r="CR3775">
        <v>0</v>
      </c>
      <c r="CS3775">
        <v>1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1</v>
      </c>
      <c r="DO3775">
        <v>0</v>
      </c>
      <c r="DP3775">
        <v>0</v>
      </c>
      <c r="DQ3775">
        <v>1</v>
      </c>
      <c r="DR3775">
        <v>0</v>
      </c>
      <c r="DS3775">
        <v>0</v>
      </c>
      <c r="DT3775">
        <v>0</v>
      </c>
      <c r="DU3775">
        <v>1E-4</v>
      </c>
      <c r="DV3775">
        <v>1</v>
      </c>
      <c r="DW3775">
        <v>0</v>
      </c>
      <c r="DX3775">
        <v>0</v>
      </c>
      <c r="DY3775" s="4">
        <v>46446</v>
      </c>
      <c r="DZ3775" s="3" t="s">
        <v>4926</v>
      </c>
      <c r="EA3775">
        <v>0</v>
      </c>
      <c r="EB3775">
        <v>0</v>
      </c>
      <c r="EC3775">
        <v>3</v>
      </c>
      <c r="ED3775">
        <v>0</v>
      </c>
      <c r="EE3775">
        <v>0</v>
      </c>
      <c r="EF3775">
        <v>3</v>
      </c>
      <c r="EG3775">
        <v>1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553</v>
      </c>
      <c r="C3776" s="3" t="s">
        <v>13</v>
      </c>
      <c r="D3776" s="3" t="s">
        <v>14</v>
      </c>
      <c r="E3776" s="3" t="s">
        <v>1386</v>
      </c>
      <c r="F3776" s="3" t="s">
        <v>1387</v>
      </c>
      <c r="G3776" s="3" t="s">
        <v>1388</v>
      </c>
      <c r="H3776" s="3" t="s">
        <v>1389</v>
      </c>
      <c r="I3776" s="3" t="s">
        <v>489</v>
      </c>
      <c r="J3776" s="3" t="s">
        <v>490</v>
      </c>
      <c r="K3776" s="3" t="s">
        <v>1372</v>
      </c>
      <c r="L3776" s="3" t="s">
        <v>1381</v>
      </c>
      <c r="M3776" s="3" t="s">
        <v>555</v>
      </c>
      <c r="N3776" s="3" t="s">
        <v>1361</v>
      </c>
      <c r="O3776">
        <v>2</v>
      </c>
      <c r="P3776" s="3" t="s">
        <v>3104</v>
      </c>
      <c r="Q3776" s="3" t="s">
        <v>3104</v>
      </c>
      <c r="R3776" s="3" t="s">
        <v>3104</v>
      </c>
      <c r="S3776" s="3" t="s">
        <v>1152</v>
      </c>
      <c r="T3776" s="3" t="s">
        <v>2550</v>
      </c>
      <c r="U3776" s="3" t="s">
        <v>833</v>
      </c>
      <c r="V3776" s="3" t="s">
        <v>794</v>
      </c>
      <c r="W3776" s="3" t="s">
        <v>801</v>
      </c>
      <c r="X3776" s="3" t="s">
        <v>802</v>
      </c>
      <c r="Y3776" s="3" t="s">
        <v>588</v>
      </c>
      <c r="Z3776" s="3" t="s">
        <v>3264</v>
      </c>
      <c r="AA3776" s="3" t="s">
        <v>562</v>
      </c>
      <c r="AB3776">
        <v>0</v>
      </c>
      <c r="AC3776">
        <v>1</v>
      </c>
      <c r="AD3776">
        <v>0</v>
      </c>
      <c r="AE3776">
        <v>0</v>
      </c>
      <c r="AF3776">
        <v>0</v>
      </c>
      <c r="AG3776">
        <v>1</v>
      </c>
      <c r="AH3776">
        <v>0</v>
      </c>
      <c r="AI3776">
        <v>0</v>
      </c>
      <c r="AJ3776">
        <v>1</v>
      </c>
      <c r="AK3776">
        <v>3</v>
      </c>
      <c r="AL3776">
        <v>0</v>
      </c>
      <c r="AM3776">
        <v>0</v>
      </c>
      <c r="AN3776">
        <v>0</v>
      </c>
      <c r="AO3776">
        <v>4</v>
      </c>
      <c r="AP3776">
        <v>0</v>
      </c>
      <c r="AQ3776">
        <v>0</v>
      </c>
      <c r="AR3776">
        <v>0</v>
      </c>
      <c r="AS3776">
        <v>4</v>
      </c>
      <c r="AT3776">
        <v>0</v>
      </c>
      <c r="AU3776">
        <v>0</v>
      </c>
      <c r="AV3776">
        <v>0</v>
      </c>
      <c r="AW3776">
        <v>4</v>
      </c>
      <c r="AX3776">
        <v>0</v>
      </c>
      <c r="AY3776">
        <v>0</v>
      </c>
      <c r="AZ3776">
        <v>0</v>
      </c>
      <c r="BA3776">
        <v>1</v>
      </c>
      <c r="BB3776">
        <v>0</v>
      </c>
      <c r="BC3776">
        <v>0</v>
      </c>
      <c r="BD3776">
        <v>0</v>
      </c>
      <c r="BE3776">
        <v>1</v>
      </c>
      <c r="BF3776">
        <v>0</v>
      </c>
      <c r="BG3776">
        <v>0</v>
      </c>
      <c r="BH3776">
        <v>0</v>
      </c>
      <c r="BI3776">
        <v>3</v>
      </c>
      <c r="BJ3776">
        <v>0</v>
      </c>
      <c r="BK3776">
        <v>0</v>
      </c>
      <c r="BL3776">
        <v>0</v>
      </c>
      <c r="BM3776">
        <v>3</v>
      </c>
      <c r="BN3776">
        <v>0</v>
      </c>
      <c r="BO3776">
        <v>0</v>
      </c>
      <c r="BP3776">
        <v>0</v>
      </c>
      <c r="BQ3776">
        <v>5</v>
      </c>
      <c r="BR3776">
        <v>0</v>
      </c>
      <c r="BS3776">
        <v>0</v>
      </c>
      <c r="BT3776">
        <v>0</v>
      </c>
      <c r="BU3776">
        <v>5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3</v>
      </c>
      <c r="CH3776">
        <v>0</v>
      </c>
      <c r="CI3776">
        <v>0</v>
      </c>
      <c r="CJ3776">
        <v>0</v>
      </c>
      <c r="CK3776">
        <v>3</v>
      </c>
      <c r="CL3776">
        <v>0</v>
      </c>
      <c r="CM3776">
        <v>0</v>
      </c>
      <c r="CN3776">
        <v>0</v>
      </c>
      <c r="CO3776">
        <v>1</v>
      </c>
      <c r="CP3776">
        <v>0</v>
      </c>
      <c r="CQ3776">
        <v>0</v>
      </c>
      <c r="CR3776">
        <v>0</v>
      </c>
      <c r="CS3776">
        <v>1</v>
      </c>
      <c r="CT3776">
        <v>0</v>
      </c>
      <c r="CU3776">
        <v>0</v>
      </c>
      <c r="CV3776">
        <v>0</v>
      </c>
      <c r="CW3776">
        <v>1</v>
      </c>
      <c r="CX3776">
        <v>0</v>
      </c>
      <c r="CY3776">
        <v>0</v>
      </c>
      <c r="CZ3776">
        <v>0</v>
      </c>
      <c r="DA3776">
        <v>1</v>
      </c>
      <c r="DB3776">
        <v>0</v>
      </c>
      <c r="DC3776">
        <v>0</v>
      </c>
      <c r="DD3776">
        <v>0</v>
      </c>
      <c r="DE3776">
        <v>0</v>
      </c>
      <c r="DF3776">
        <v>5</v>
      </c>
      <c r="DG3776">
        <v>0</v>
      </c>
      <c r="DH3776">
        <v>0</v>
      </c>
      <c r="DI3776">
        <v>5</v>
      </c>
      <c r="DJ3776">
        <v>0</v>
      </c>
      <c r="DK3776">
        <v>0</v>
      </c>
      <c r="DL3776">
        <v>0</v>
      </c>
      <c r="DM3776">
        <v>0</v>
      </c>
      <c r="DN3776">
        <v>3</v>
      </c>
      <c r="DO3776">
        <v>0</v>
      </c>
      <c r="DP3776">
        <v>0</v>
      </c>
      <c r="DQ3776">
        <v>3</v>
      </c>
      <c r="DR3776">
        <v>0</v>
      </c>
      <c r="DS3776">
        <v>0</v>
      </c>
      <c r="DT3776">
        <v>3</v>
      </c>
      <c r="DU3776">
        <v>1.1599999999999999</v>
      </c>
      <c r="DV3776">
        <v>0</v>
      </c>
      <c r="DW3776">
        <v>0</v>
      </c>
      <c r="DX3776">
        <v>0</v>
      </c>
      <c r="DY3776" s="4"/>
      <c r="DZ3776" s="3" t="s">
        <v>4926</v>
      </c>
      <c r="EA3776">
        <v>0</v>
      </c>
      <c r="EB3776">
        <v>0</v>
      </c>
      <c r="EC3776">
        <v>31</v>
      </c>
      <c r="ED3776">
        <v>0</v>
      </c>
      <c r="EE3776">
        <v>0</v>
      </c>
      <c r="EF3776">
        <v>31</v>
      </c>
      <c r="EG3776">
        <v>2.8181820000000002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553</v>
      </c>
      <c r="C3777" s="3" t="s">
        <v>13</v>
      </c>
      <c r="D3777" s="3" t="s">
        <v>14</v>
      </c>
      <c r="E3777" s="3" t="s">
        <v>1386</v>
      </c>
      <c r="F3777" s="3" t="s">
        <v>1387</v>
      </c>
      <c r="G3777" s="3" t="s">
        <v>1388</v>
      </c>
      <c r="H3777" s="3" t="s">
        <v>1389</v>
      </c>
      <c r="I3777" s="3" t="s">
        <v>80</v>
      </c>
      <c r="J3777" s="3" t="s">
        <v>81</v>
      </c>
      <c r="K3777" s="3" t="s">
        <v>1359</v>
      </c>
      <c r="L3777" s="3" t="s">
        <v>1381</v>
      </c>
      <c r="M3777" s="3" t="s">
        <v>555</v>
      </c>
      <c r="N3777" s="3" t="s">
        <v>1361</v>
      </c>
      <c r="O3777">
        <v>2</v>
      </c>
      <c r="P3777" s="3" t="s">
        <v>3104</v>
      </c>
      <c r="Q3777" s="3" t="s">
        <v>3104</v>
      </c>
      <c r="R3777" s="3" t="s">
        <v>3104</v>
      </c>
      <c r="S3777" s="3" t="s">
        <v>967</v>
      </c>
      <c r="T3777" s="3" t="s">
        <v>2206</v>
      </c>
      <c r="U3777" s="3" t="s">
        <v>572</v>
      </c>
      <c r="V3777" s="3" t="s">
        <v>558</v>
      </c>
      <c r="W3777" s="3" t="s">
        <v>558</v>
      </c>
      <c r="X3777" s="3" t="s">
        <v>3642</v>
      </c>
      <c r="Y3777" s="3" t="s">
        <v>588</v>
      </c>
      <c r="Z3777" s="3" t="s">
        <v>3265</v>
      </c>
      <c r="AA3777" s="3" t="s">
        <v>562</v>
      </c>
      <c r="AB3777">
        <v>0</v>
      </c>
      <c r="AC3777">
        <v>0</v>
      </c>
      <c r="AD3777">
        <v>2</v>
      </c>
      <c r="AE3777">
        <v>0</v>
      </c>
      <c r="AF3777">
        <v>0</v>
      </c>
      <c r="AG3777">
        <v>2</v>
      </c>
      <c r="AH3777">
        <v>0</v>
      </c>
      <c r="AI3777">
        <v>0</v>
      </c>
      <c r="AJ3777">
        <v>0</v>
      </c>
      <c r="AK3777">
        <v>0</v>
      </c>
      <c r="AL3777">
        <v>3</v>
      </c>
      <c r="AM3777">
        <v>0</v>
      </c>
      <c r="AN3777">
        <v>0</v>
      </c>
      <c r="AO3777">
        <v>3</v>
      </c>
      <c r="AP3777">
        <v>0</v>
      </c>
      <c r="AQ3777">
        <v>0</v>
      </c>
      <c r="AR3777">
        <v>0</v>
      </c>
      <c r="AS3777">
        <v>0</v>
      </c>
      <c r="AT3777">
        <v>1</v>
      </c>
      <c r="AU3777">
        <v>0</v>
      </c>
      <c r="AV3777">
        <v>0</v>
      </c>
      <c r="AW3777">
        <v>1</v>
      </c>
      <c r="AX3777">
        <v>0</v>
      </c>
      <c r="AY3777">
        <v>0</v>
      </c>
      <c r="AZ3777">
        <v>0</v>
      </c>
      <c r="BA3777">
        <v>0</v>
      </c>
      <c r="BB3777">
        <v>2</v>
      </c>
      <c r="BC3777">
        <v>0</v>
      </c>
      <c r="BD3777">
        <v>0</v>
      </c>
      <c r="BE3777">
        <v>2</v>
      </c>
      <c r="BF3777">
        <v>0</v>
      </c>
      <c r="BG3777">
        <v>0</v>
      </c>
      <c r="BH3777">
        <v>0</v>
      </c>
      <c r="BI3777">
        <v>0</v>
      </c>
      <c r="BJ3777">
        <v>3</v>
      </c>
      <c r="BK3777">
        <v>0</v>
      </c>
      <c r="BL3777">
        <v>0</v>
      </c>
      <c r="BM3777">
        <v>3</v>
      </c>
      <c r="BN3777">
        <v>0</v>
      </c>
      <c r="BO3777">
        <v>0</v>
      </c>
      <c r="BP3777">
        <v>0</v>
      </c>
      <c r="BQ3777">
        <v>0</v>
      </c>
      <c r="BR3777">
        <v>3</v>
      </c>
      <c r="BS3777">
        <v>0</v>
      </c>
      <c r="BT3777">
        <v>0</v>
      </c>
      <c r="BU3777">
        <v>3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1</v>
      </c>
      <c r="CY3777">
        <v>0</v>
      </c>
      <c r="CZ3777">
        <v>0</v>
      </c>
      <c r="DA3777">
        <v>1</v>
      </c>
      <c r="DB3777">
        <v>0</v>
      </c>
      <c r="DC3777">
        <v>0</v>
      </c>
      <c r="DD3777">
        <v>0</v>
      </c>
      <c r="DE3777">
        <v>0</v>
      </c>
      <c r="DF3777">
        <v>2</v>
      </c>
      <c r="DG3777">
        <v>0</v>
      </c>
      <c r="DH3777">
        <v>0</v>
      </c>
      <c r="DI3777">
        <v>2</v>
      </c>
      <c r="DJ3777">
        <v>0</v>
      </c>
      <c r="DK3777">
        <v>0</v>
      </c>
      <c r="DL3777">
        <v>0</v>
      </c>
      <c r="DM3777">
        <v>0</v>
      </c>
      <c r="DN3777">
        <v>1</v>
      </c>
      <c r="DO3777">
        <v>0</v>
      </c>
      <c r="DP3777">
        <v>0</v>
      </c>
      <c r="DQ3777">
        <v>1</v>
      </c>
      <c r="DR3777">
        <v>0</v>
      </c>
      <c r="DS3777">
        <v>0</v>
      </c>
      <c r="DT3777">
        <v>0</v>
      </c>
      <c r="DU3777">
        <v>1.2E-5</v>
      </c>
      <c r="DV3777">
        <v>1</v>
      </c>
      <c r="DW3777">
        <v>0</v>
      </c>
      <c r="DX3777">
        <v>0</v>
      </c>
      <c r="DY3777" s="4">
        <v>46996</v>
      </c>
      <c r="DZ3777" s="3" t="s">
        <v>4926</v>
      </c>
      <c r="EA3777">
        <v>0</v>
      </c>
      <c r="EB3777">
        <v>0</v>
      </c>
      <c r="EC3777">
        <v>18</v>
      </c>
      <c r="ED3777">
        <v>0</v>
      </c>
      <c r="EE3777">
        <v>0</v>
      </c>
      <c r="EF3777">
        <v>18</v>
      </c>
      <c r="EG3777">
        <v>2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553</v>
      </c>
      <c r="C3778" s="3" t="s">
        <v>13</v>
      </c>
      <c r="D3778" s="3" t="s">
        <v>14</v>
      </c>
      <c r="E3778" s="3" t="s">
        <v>1386</v>
      </c>
      <c r="F3778" s="3" t="s">
        <v>1387</v>
      </c>
      <c r="G3778" s="3" t="s">
        <v>1388</v>
      </c>
      <c r="H3778" s="3" t="s">
        <v>1389</v>
      </c>
      <c r="I3778" s="3" t="s">
        <v>489</v>
      </c>
      <c r="J3778" s="3" t="s">
        <v>490</v>
      </c>
      <c r="K3778" s="3" t="s">
        <v>1372</v>
      </c>
      <c r="L3778" s="3" t="s">
        <v>1381</v>
      </c>
      <c r="M3778" s="3" t="s">
        <v>555</v>
      </c>
      <c r="N3778" s="3" t="s">
        <v>1361</v>
      </c>
      <c r="O3778">
        <v>2</v>
      </c>
      <c r="P3778" s="3" t="s">
        <v>3104</v>
      </c>
      <c r="Q3778" s="3" t="s">
        <v>3104</v>
      </c>
      <c r="R3778" s="3" t="s">
        <v>3104</v>
      </c>
      <c r="S3778" s="3" t="s">
        <v>902</v>
      </c>
      <c r="T3778" s="3" t="s">
        <v>2139</v>
      </c>
      <c r="U3778" s="3" t="s">
        <v>833</v>
      </c>
      <c r="V3778" s="3" t="s">
        <v>794</v>
      </c>
      <c r="W3778" s="3" t="s">
        <v>801</v>
      </c>
      <c r="X3778" s="3" t="s">
        <v>802</v>
      </c>
      <c r="Y3778" s="3" t="s">
        <v>588</v>
      </c>
      <c r="Z3778" s="3" t="s">
        <v>3264</v>
      </c>
      <c r="AA3778" s="3" t="s">
        <v>562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1</v>
      </c>
      <c r="DN3778">
        <v>0</v>
      </c>
      <c r="DO3778">
        <v>0</v>
      </c>
      <c r="DP3778">
        <v>0</v>
      </c>
      <c r="DQ3778">
        <v>1</v>
      </c>
      <c r="DR3778">
        <v>0</v>
      </c>
      <c r="DS3778">
        <v>0</v>
      </c>
      <c r="DT3778">
        <v>1</v>
      </c>
      <c r="DU3778">
        <v>325</v>
      </c>
      <c r="DV3778">
        <v>0</v>
      </c>
      <c r="DW3778">
        <v>0</v>
      </c>
      <c r="DX3778">
        <v>0</v>
      </c>
      <c r="DY3778" s="4">
        <v>46295</v>
      </c>
      <c r="DZ3778" s="3" t="s">
        <v>4926</v>
      </c>
      <c r="EA3778">
        <v>0</v>
      </c>
      <c r="EB3778">
        <v>0</v>
      </c>
      <c r="EC3778">
        <v>1</v>
      </c>
      <c r="ED3778">
        <v>0</v>
      </c>
      <c r="EE3778">
        <v>0</v>
      </c>
      <c r="EF3778">
        <v>1</v>
      </c>
      <c r="EG3778">
        <v>1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553</v>
      </c>
      <c r="C3779" s="3" t="s">
        <v>13</v>
      </c>
      <c r="D3779" s="3" t="s">
        <v>14</v>
      </c>
      <c r="E3779" s="3" t="s">
        <v>1386</v>
      </c>
      <c r="F3779" s="3" t="s">
        <v>1387</v>
      </c>
      <c r="G3779" s="3" t="s">
        <v>1388</v>
      </c>
      <c r="H3779" s="3" t="s">
        <v>1389</v>
      </c>
      <c r="I3779" s="3" t="s">
        <v>329</v>
      </c>
      <c r="J3779" s="3" t="s">
        <v>330</v>
      </c>
      <c r="K3779" s="3" t="s">
        <v>1372</v>
      </c>
      <c r="L3779" s="3" t="s">
        <v>1373</v>
      </c>
      <c r="M3779" s="3" t="s">
        <v>555</v>
      </c>
      <c r="N3779" s="3" t="s">
        <v>1361</v>
      </c>
      <c r="O3779">
        <v>3</v>
      </c>
      <c r="P3779" s="3" t="s">
        <v>3104</v>
      </c>
      <c r="Q3779" s="3" t="s">
        <v>3104</v>
      </c>
      <c r="R3779" s="3" t="s">
        <v>3104</v>
      </c>
      <c r="S3779" s="3" t="s">
        <v>878</v>
      </c>
      <c r="T3779" s="3" t="s">
        <v>2114</v>
      </c>
      <c r="U3779" s="3" t="s">
        <v>572</v>
      </c>
      <c r="V3779" s="3" t="s">
        <v>558</v>
      </c>
      <c r="W3779" s="3" t="s">
        <v>3640</v>
      </c>
      <c r="X3779" s="3" t="s">
        <v>3641</v>
      </c>
      <c r="Y3779" s="3" t="s">
        <v>561</v>
      </c>
      <c r="Z3779" s="3" t="s">
        <v>3265</v>
      </c>
      <c r="AA3779" s="3" t="s">
        <v>562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1</v>
      </c>
      <c r="DO3779">
        <v>0</v>
      </c>
      <c r="DP3779">
        <v>0</v>
      </c>
      <c r="DQ3779">
        <v>1</v>
      </c>
      <c r="DR3779">
        <v>0</v>
      </c>
      <c r="DS3779">
        <v>0</v>
      </c>
      <c r="DT3779">
        <v>0</v>
      </c>
      <c r="DU3779">
        <v>6.8865999999999996</v>
      </c>
      <c r="DV3779">
        <v>1</v>
      </c>
      <c r="DW3779">
        <v>0</v>
      </c>
      <c r="DX3779">
        <v>0</v>
      </c>
      <c r="DY3779" s="4"/>
      <c r="DZ3779" s="3" t="s">
        <v>4926</v>
      </c>
      <c r="EA3779">
        <v>0</v>
      </c>
      <c r="EB3779">
        <v>0</v>
      </c>
      <c r="EC3779">
        <v>1</v>
      </c>
      <c r="ED3779">
        <v>0</v>
      </c>
      <c r="EE3779">
        <v>0</v>
      </c>
      <c r="EF3779">
        <v>1</v>
      </c>
      <c r="EG3779">
        <v>1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553</v>
      </c>
      <c r="C3780" s="3" t="s">
        <v>13</v>
      </c>
      <c r="D3780" s="3" t="s">
        <v>14</v>
      </c>
      <c r="E3780" s="3" t="s">
        <v>1450</v>
      </c>
      <c r="F3780" s="3" t="s">
        <v>1451</v>
      </c>
      <c r="G3780" s="3" t="s">
        <v>1452</v>
      </c>
      <c r="H3780" s="3" t="s">
        <v>1453</v>
      </c>
      <c r="I3780" s="3" t="s">
        <v>397</v>
      </c>
      <c r="J3780" s="3" t="s">
        <v>398</v>
      </c>
      <c r="K3780" s="3" t="s">
        <v>1372</v>
      </c>
      <c r="L3780" s="3" t="s">
        <v>1374</v>
      </c>
      <c r="M3780" s="3" t="s">
        <v>555</v>
      </c>
      <c r="N3780" s="3" t="s">
        <v>1361</v>
      </c>
      <c r="O3780">
        <v>2</v>
      </c>
      <c r="P3780" s="3" t="s">
        <v>3104</v>
      </c>
      <c r="Q3780" s="3" t="s">
        <v>3104</v>
      </c>
      <c r="R3780" s="3" t="s">
        <v>3104</v>
      </c>
      <c r="S3780" s="3" t="s">
        <v>1233</v>
      </c>
      <c r="T3780" s="3" t="s">
        <v>2419</v>
      </c>
      <c r="U3780" s="3" t="s">
        <v>665</v>
      </c>
      <c r="V3780" s="3" t="s">
        <v>794</v>
      </c>
      <c r="W3780" s="3" t="s">
        <v>1034</v>
      </c>
      <c r="X3780" s="3" t="s">
        <v>1034</v>
      </c>
      <c r="Y3780" s="3" t="s">
        <v>588</v>
      </c>
      <c r="Z3780" s="3" t="s">
        <v>599</v>
      </c>
      <c r="AA3780" s="3" t="s">
        <v>562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1</v>
      </c>
      <c r="CX3780">
        <v>0</v>
      </c>
      <c r="CY3780">
        <v>0</v>
      </c>
      <c r="CZ3780">
        <v>0</v>
      </c>
      <c r="DA3780">
        <v>1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147.5</v>
      </c>
      <c r="DV3780">
        <v>0</v>
      </c>
      <c r="DW3780">
        <v>0</v>
      </c>
      <c r="DX3780">
        <v>0</v>
      </c>
      <c r="DY3780" s="4"/>
      <c r="DZ3780" s="3" t="s">
        <v>4926</v>
      </c>
      <c r="EA3780">
        <v>0</v>
      </c>
      <c r="EB3780">
        <v>0</v>
      </c>
      <c r="EC3780">
        <v>1</v>
      </c>
      <c r="ED3780">
        <v>0</v>
      </c>
      <c r="EE3780">
        <v>0</v>
      </c>
      <c r="EF3780">
        <v>1</v>
      </c>
      <c r="EG3780">
        <v>1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553</v>
      </c>
      <c r="C3781" s="3" t="s">
        <v>13</v>
      </c>
      <c r="D3781" s="3" t="s">
        <v>14</v>
      </c>
      <c r="E3781" s="3" t="s">
        <v>1386</v>
      </c>
      <c r="F3781" s="3" t="s">
        <v>1387</v>
      </c>
      <c r="G3781" s="3" t="s">
        <v>1388</v>
      </c>
      <c r="H3781" s="3" t="s">
        <v>1389</v>
      </c>
      <c r="I3781" s="3" t="s">
        <v>456</v>
      </c>
      <c r="J3781" s="3" t="s">
        <v>457</v>
      </c>
      <c r="K3781" s="3" t="s">
        <v>1372</v>
      </c>
      <c r="L3781" s="3" t="s">
        <v>1374</v>
      </c>
      <c r="M3781" s="3" t="s">
        <v>555</v>
      </c>
      <c r="N3781" s="3" t="s">
        <v>1361</v>
      </c>
      <c r="O3781">
        <v>2</v>
      </c>
      <c r="P3781" s="3" t="s">
        <v>3104</v>
      </c>
      <c r="Q3781" s="3" t="s">
        <v>3104</v>
      </c>
      <c r="R3781" s="3" t="s">
        <v>3104</v>
      </c>
      <c r="S3781" s="3" t="s">
        <v>1044</v>
      </c>
      <c r="T3781" s="3" t="s">
        <v>2285</v>
      </c>
      <c r="U3781" s="3" t="s">
        <v>572</v>
      </c>
      <c r="V3781" s="3" t="s">
        <v>558</v>
      </c>
      <c r="W3781" s="3" t="s">
        <v>3640</v>
      </c>
      <c r="X3781" s="3" t="s">
        <v>3641</v>
      </c>
      <c r="Y3781" s="3" t="s">
        <v>561</v>
      </c>
      <c r="Z3781" s="3" t="s">
        <v>3265</v>
      </c>
      <c r="AA3781" s="3" t="s">
        <v>562</v>
      </c>
      <c r="AB3781">
        <v>0</v>
      </c>
      <c r="AC3781">
        <v>0</v>
      </c>
      <c r="AD3781">
        <v>2</v>
      </c>
      <c r="AE3781">
        <v>0</v>
      </c>
      <c r="AF3781">
        <v>0</v>
      </c>
      <c r="AG3781">
        <v>2</v>
      </c>
      <c r="AH3781">
        <v>0</v>
      </c>
      <c r="AI3781">
        <v>0</v>
      </c>
      <c r="AJ3781">
        <v>0</v>
      </c>
      <c r="AK3781">
        <v>0</v>
      </c>
      <c r="AL3781">
        <v>1</v>
      </c>
      <c r="AM3781">
        <v>0</v>
      </c>
      <c r="AN3781">
        <v>0</v>
      </c>
      <c r="AO3781">
        <v>1</v>
      </c>
      <c r="AP3781">
        <v>0</v>
      </c>
      <c r="AQ3781">
        <v>0</v>
      </c>
      <c r="AR3781">
        <v>0</v>
      </c>
      <c r="AS3781">
        <v>0</v>
      </c>
      <c r="AT3781">
        <v>1</v>
      </c>
      <c r="AU3781">
        <v>0</v>
      </c>
      <c r="AV3781">
        <v>0</v>
      </c>
      <c r="AW3781">
        <v>1</v>
      </c>
      <c r="AX3781">
        <v>0</v>
      </c>
      <c r="AY3781">
        <v>0</v>
      </c>
      <c r="AZ3781">
        <v>0</v>
      </c>
      <c r="BA3781">
        <v>0</v>
      </c>
      <c r="BB3781">
        <v>1</v>
      </c>
      <c r="BC3781">
        <v>0</v>
      </c>
      <c r="BD3781">
        <v>0</v>
      </c>
      <c r="BE3781">
        <v>1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1</v>
      </c>
      <c r="BS3781">
        <v>0</v>
      </c>
      <c r="BT3781">
        <v>0</v>
      </c>
      <c r="BU3781">
        <v>1</v>
      </c>
      <c r="BV3781">
        <v>0</v>
      </c>
      <c r="BW3781">
        <v>0</v>
      </c>
      <c r="BX3781">
        <v>0</v>
      </c>
      <c r="BY3781">
        <v>0</v>
      </c>
      <c r="BZ3781">
        <v>2</v>
      </c>
      <c r="CA3781">
        <v>0</v>
      </c>
      <c r="CB3781">
        <v>0</v>
      </c>
      <c r="CC3781">
        <v>2</v>
      </c>
      <c r="CD3781">
        <v>0</v>
      </c>
      <c r="CE3781">
        <v>0</v>
      </c>
      <c r="CF3781">
        <v>0</v>
      </c>
      <c r="CG3781">
        <v>0</v>
      </c>
      <c r="CH3781">
        <v>2</v>
      </c>
      <c r="CI3781">
        <v>0</v>
      </c>
      <c r="CJ3781">
        <v>0</v>
      </c>
      <c r="CK3781">
        <v>2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1</v>
      </c>
      <c r="DO3781">
        <v>0</v>
      </c>
      <c r="DP3781">
        <v>0</v>
      </c>
      <c r="DQ3781">
        <v>1</v>
      </c>
      <c r="DR3781">
        <v>0</v>
      </c>
      <c r="DS3781">
        <v>0</v>
      </c>
      <c r="DT3781">
        <v>1</v>
      </c>
      <c r="DU3781">
        <v>58.25</v>
      </c>
      <c r="DV3781">
        <v>0</v>
      </c>
      <c r="DW3781">
        <v>0</v>
      </c>
      <c r="DX3781">
        <v>0</v>
      </c>
      <c r="DY3781" s="4"/>
      <c r="DZ3781" s="3" t="s">
        <v>4926</v>
      </c>
      <c r="EA3781">
        <v>0</v>
      </c>
      <c r="EB3781">
        <v>0</v>
      </c>
      <c r="EC3781">
        <v>11</v>
      </c>
      <c r="ED3781">
        <v>0</v>
      </c>
      <c r="EE3781">
        <v>0</v>
      </c>
      <c r="EF3781">
        <v>11</v>
      </c>
      <c r="EG3781">
        <v>1.375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553</v>
      </c>
      <c r="C3782" s="3" t="s">
        <v>13</v>
      </c>
      <c r="D3782" s="3" t="s">
        <v>14</v>
      </c>
      <c r="E3782" s="3" t="s">
        <v>1403</v>
      </c>
      <c r="F3782" s="3" t="s">
        <v>1404</v>
      </c>
      <c r="G3782" s="3" t="s">
        <v>1405</v>
      </c>
      <c r="H3782" s="3" t="s">
        <v>1406</v>
      </c>
      <c r="I3782" s="3" t="s">
        <v>70</v>
      </c>
      <c r="J3782" s="3" t="s">
        <v>71</v>
      </c>
      <c r="K3782" s="3" t="s">
        <v>1359</v>
      </c>
      <c r="L3782" s="3" t="s">
        <v>1360</v>
      </c>
      <c r="M3782" s="3" t="s">
        <v>555</v>
      </c>
      <c r="N3782" s="3" t="s">
        <v>1361</v>
      </c>
      <c r="O3782">
        <v>2</v>
      </c>
      <c r="P3782" s="3" t="s">
        <v>3104</v>
      </c>
      <c r="Q3782" s="3" t="s">
        <v>3104</v>
      </c>
      <c r="R3782" s="3" t="s">
        <v>3104</v>
      </c>
      <c r="S3782" s="3" t="s">
        <v>818</v>
      </c>
      <c r="T3782" s="3" t="s">
        <v>2062</v>
      </c>
      <c r="U3782" s="3" t="s">
        <v>819</v>
      </c>
      <c r="V3782" s="3" t="s">
        <v>794</v>
      </c>
      <c r="W3782" s="3" t="s">
        <v>820</v>
      </c>
      <c r="X3782" s="3" t="s">
        <v>821</v>
      </c>
      <c r="Y3782" s="3" t="s">
        <v>588</v>
      </c>
      <c r="Z3782" s="3" t="s">
        <v>599</v>
      </c>
      <c r="AA3782" s="3" t="s">
        <v>562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60</v>
      </c>
      <c r="DA3782">
        <v>6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0.55249999999999999</v>
      </c>
      <c r="DV3782">
        <v>0</v>
      </c>
      <c r="DW3782">
        <v>0</v>
      </c>
      <c r="DX3782">
        <v>0</v>
      </c>
      <c r="DY3782" s="4"/>
      <c r="DZ3782" s="3" t="s">
        <v>4926</v>
      </c>
      <c r="EA3782">
        <v>0</v>
      </c>
      <c r="EB3782">
        <v>0</v>
      </c>
      <c r="EC3782">
        <v>60</v>
      </c>
      <c r="ED3782">
        <v>0</v>
      </c>
      <c r="EE3782">
        <v>0</v>
      </c>
      <c r="EF3782">
        <v>60</v>
      </c>
      <c r="EG3782">
        <v>60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553</v>
      </c>
      <c r="C3783" s="3" t="s">
        <v>13</v>
      </c>
      <c r="D3783" s="3" t="s">
        <v>14</v>
      </c>
      <c r="E3783" s="3" t="s">
        <v>1450</v>
      </c>
      <c r="F3783" s="3" t="s">
        <v>1451</v>
      </c>
      <c r="G3783" s="3" t="s">
        <v>1452</v>
      </c>
      <c r="H3783" s="3" t="s">
        <v>1453</v>
      </c>
      <c r="I3783" s="3" t="s">
        <v>346</v>
      </c>
      <c r="J3783" s="3" t="s">
        <v>347</v>
      </c>
      <c r="K3783" s="3" t="s">
        <v>1372</v>
      </c>
      <c r="L3783" s="3" t="s">
        <v>1373</v>
      </c>
      <c r="M3783" s="3" t="s">
        <v>555</v>
      </c>
      <c r="N3783" s="3" t="s">
        <v>1361</v>
      </c>
      <c r="O3783">
        <v>3</v>
      </c>
      <c r="P3783" s="3" t="s">
        <v>3104</v>
      </c>
      <c r="Q3783" s="3" t="s">
        <v>3104</v>
      </c>
      <c r="R3783" s="3" t="s">
        <v>3104</v>
      </c>
      <c r="S3783" s="3" t="s">
        <v>3343</v>
      </c>
      <c r="T3783" s="3" t="s">
        <v>3344</v>
      </c>
      <c r="U3783" s="3" t="s">
        <v>665</v>
      </c>
      <c r="V3783" s="3" t="s">
        <v>794</v>
      </c>
      <c r="W3783" s="3" t="s">
        <v>795</v>
      </c>
      <c r="X3783" s="3" t="s">
        <v>795</v>
      </c>
      <c r="Y3783" s="3" t="s">
        <v>588</v>
      </c>
      <c r="Z3783" s="3" t="s">
        <v>599</v>
      </c>
      <c r="AA3783" s="3" t="s">
        <v>562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3</v>
      </c>
      <c r="CX3783">
        <v>0</v>
      </c>
      <c r="CY3783">
        <v>0</v>
      </c>
      <c r="CZ3783">
        <v>0</v>
      </c>
      <c r="DA3783">
        <v>3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116.5</v>
      </c>
      <c r="DV3783">
        <v>0</v>
      </c>
      <c r="DW3783">
        <v>0</v>
      </c>
      <c r="DX3783">
        <v>0</v>
      </c>
      <c r="DY3783" s="4"/>
      <c r="DZ3783" s="3" t="s">
        <v>4926</v>
      </c>
      <c r="EA3783">
        <v>0</v>
      </c>
      <c r="EB3783">
        <v>0</v>
      </c>
      <c r="EC3783">
        <v>3</v>
      </c>
      <c r="ED3783">
        <v>0</v>
      </c>
      <c r="EE3783">
        <v>0</v>
      </c>
      <c r="EF3783">
        <v>3</v>
      </c>
      <c r="EG3783">
        <v>3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553</v>
      </c>
      <c r="C3784" s="3" t="s">
        <v>13</v>
      </c>
      <c r="D3784" s="3" t="s">
        <v>14</v>
      </c>
      <c r="E3784" s="3" t="s">
        <v>1450</v>
      </c>
      <c r="F3784" s="3" t="s">
        <v>1451</v>
      </c>
      <c r="G3784" s="3" t="s">
        <v>1452</v>
      </c>
      <c r="H3784" s="3" t="s">
        <v>1453</v>
      </c>
      <c r="I3784" s="3" t="s">
        <v>199</v>
      </c>
      <c r="J3784" s="3" t="s">
        <v>200</v>
      </c>
      <c r="K3784" s="3" t="s">
        <v>1372</v>
      </c>
      <c r="L3784" s="3" t="s">
        <v>1374</v>
      </c>
      <c r="M3784" s="3" t="s">
        <v>555</v>
      </c>
      <c r="N3784" s="3" t="s">
        <v>1361</v>
      </c>
      <c r="O3784">
        <v>3</v>
      </c>
      <c r="P3784" s="3" t="s">
        <v>3104</v>
      </c>
      <c r="Q3784" s="3" t="s">
        <v>3104</v>
      </c>
      <c r="R3784" s="3" t="s">
        <v>3104</v>
      </c>
      <c r="S3784" s="3" t="s">
        <v>2989</v>
      </c>
      <c r="T3784" s="3" t="s">
        <v>2990</v>
      </c>
      <c r="U3784" s="3" t="s">
        <v>665</v>
      </c>
      <c r="V3784" s="3" t="s">
        <v>794</v>
      </c>
      <c r="W3784" s="3" t="s">
        <v>1089</v>
      </c>
      <c r="X3784" s="3" t="s">
        <v>1090</v>
      </c>
      <c r="Y3784" s="3" t="s">
        <v>588</v>
      </c>
      <c r="Z3784" s="3" t="s">
        <v>3264</v>
      </c>
      <c r="AA3784" s="3" t="s">
        <v>562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2</v>
      </c>
      <c r="CX3784">
        <v>0</v>
      </c>
      <c r="CY3784">
        <v>0</v>
      </c>
      <c r="CZ3784">
        <v>0</v>
      </c>
      <c r="DA3784">
        <v>2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20.25</v>
      </c>
      <c r="DV3784">
        <v>0</v>
      </c>
      <c r="DW3784">
        <v>0</v>
      </c>
      <c r="DX3784">
        <v>0</v>
      </c>
      <c r="DY3784" s="4"/>
      <c r="DZ3784" s="3" t="s">
        <v>4926</v>
      </c>
      <c r="EA3784">
        <v>0</v>
      </c>
      <c r="EB3784">
        <v>0</v>
      </c>
      <c r="EC3784">
        <v>2</v>
      </c>
      <c r="ED3784">
        <v>0</v>
      </c>
      <c r="EE3784">
        <v>0</v>
      </c>
      <c r="EF3784">
        <v>2</v>
      </c>
      <c r="EG3784">
        <v>2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553</v>
      </c>
      <c r="C3785" s="3" t="s">
        <v>13</v>
      </c>
      <c r="D3785" s="3" t="s">
        <v>14</v>
      </c>
      <c r="E3785" s="3" t="s">
        <v>1450</v>
      </c>
      <c r="F3785" s="3" t="s">
        <v>1451</v>
      </c>
      <c r="G3785" s="3" t="s">
        <v>1452</v>
      </c>
      <c r="H3785" s="3" t="s">
        <v>1453</v>
      </c>
      <c r="I3785" s="3" t="s">
        <v>313</v>
      </c>
      <c r="J3785" s="3" t="s">
        <v>314</v>
      </c>
      <c r="K3785" s="3" t="s">
        <v>1372</v>
      </c>
      <c r="L3785" s="3" t="s">
        <v>1373</v>
      </c>
      <c r="M3785" s="3" t="s">
        <v>555</v>
      </c>
      <c r="N3785" s="3" t="s">
        <v>1361</v>
      </c>
      <c r="O3785">
        <v>5</v>
      </c>
      <c r="P3785" s="3" t="s">
        <v>3104</v>
      </c>
      <c r="Q3785" s="3" t="s">
        <v>3104</v>
      </c>
      <c r="R3785" s="3" t="s">
        <v>3104</v>
      </c>
      <c r="S3785" s="3" t="s">
        <v>1765</v>
      </c>
      <c r="T3785" s="3" t="s">
        <v>1965</v>
      </c>
      <c r="U3785" s="3" t="s">
        <v>572</v>
      </c>
      <c r="V3785" s="3" t="s">
        <v>558</v>
      </c>
      <c r="W3785" s="3" t="s">
        <v>3687</v>
      </c>
      <c r="X3785" s="3" t="s">
        <v>3688</v>
      </c>
      <c r="Y3785" s="3" t="s">
        <v>561</v>
      </c>
      <c r="Z3785" s="3" t="s">
        <v>3265</v>
      </c>
      <c r="AA3785" s="3" t="s">
        <v>562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30</v>
      </c>
      <c r="CQ3785">
        <v>0</v>
      </c>
      <c r="CR3785">
        <v>0</v>
      </c>
      <c r="CS3785">
        <v>30</v>
      </c>
      <c r="CT3785">
        <v>0</v>
      </c>
      <c r="CU3785">
        <v>0</v>
      </c>
      <c r="CV3785">
        <v>0</v>
      </c>
      <c r="CW3785">
        <v>0</v>
      </c>
      <c r="CX3785">
        <v>30</v>
      </c>
      <c r="CY3785">
        <v>0</v>
      </c>
      <c r="CZ3785">
        <v>0</v>
      </c>
      <c r="DA3785">
        <v>3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10.121338</v>
      </c>
      <c r="DV3785">
        <v>0</v>
      </c>
      <c r="DW3785">
        <v>0</v>
      </c>
      <c r="DX3785">
        <v>0</v>
      </c>
      <c r="DY3785" s="4"/>
      <c r="DZ3785" s="3" t="s">
        <v>4926</v>
      </c>
      <c r="EA3785">
        <v>0</v>
      </c>
      <c r="EB3785">
        <v>0</v>
      </c>
      <c r="EC3785">
        <v>60</v>
      </c>
      <c r="ED3785">
        <v>0</v>
      </c>
      <c r="EE3785">
        <v>0</v>
      </c>
      <c r="EF3785">
        <v>60</v>
      </c>
      <c r="EG3785">
        <v>30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553</v>
      </c>
      <c r="C3786" s="3" t="s">
        <v>13</v>
      </c>
      <c r="D3786" s="3" t="s">
        <v>14</v>
      </c>
      <c r="E3786" s="3" t="s">
        <v>1386</v>
      </c>
      <c r="F3786" s="3" t="s">
        <v>1387</v>
      </c>
      <c r="G3786" s="3" t="s">
        <v>1388</v>
      </c>
      <c r="H3786" s="3" t="s">
        <v>1389</v>
      </c>
      <c r="I3786" s="3" t="s">
        <v>436</v>
      </c>
      <c r="J3786" s="3" t="s">
        <v>437</v>
      </c>
      <c r="K3786" s="3" t="s">
        <v>1372</v>
      </c>
      <c r="L3786" s="3" t="s">
        <v>1374</v>
      </c>
      <c r="M3786" s="3" t="s">
        <v>555</v>
      </c>
      <c r="N3786" s="3" t="s">
        <v>1361</v>
      </c>
      <c r="O3786">
        <v>2</v>
      </c>
      <c r="P3786" s="3" t="s">
        <v>3104</v>
      </c>
      <c r="Q3786" s="3" t="s">
        <v>3104</v>
      </c>
      <c r="R3786" s="3" t="s">
        <v>3104</v>
      </c>
      <c r="S3786" s="3" t="s">
        <v>781</v>
      </c>
      <c r="T3786" s="3" t="s">
        <v>2030</v>
      </c>
      <c r="U3786" s="3" t="s">
        <v>572</v>
      </c>
      <c r="V3786" s="3" t="s">
        <v>558</v>
      </c>
      <c r="W3786" s="3" t="s">
        <v>3640</v>
      </c>
      <c r="X3786" s="3" t="s">
        <v>3641</v>
      </c>
      <c r="Y3786" s="3" t="s">
        <v>561</v>
      </c>
      <c r="Z3786" s="3" t="s">
        <v>3265</v>
      </c>
      <c r="AA3786" s="3" t="s">
        <v>562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1</v>
      </c>
      <c r="AM3786">
        <v>0</v>
      </c>
      <c r="AN3786">
        <v>0</v>
      </c>
      <c r="AO3786">
        <v>1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1</v>
      </c>
      <c r="BS3786">
        <v>0</v>
      </c>
      <c r="BT3786">
        <v>0</v>
      </c>
      <c r="BU3786">
        <v>1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1</v>
      </c>
      <c r="CI3786">
        <v>0</v>
      </c>
      <c r="CJ3786">
        <v>0</v>
      </c>
      <c r="CK3786">
        <v>1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4</v>
      </c>
      <c r="DG3786">
        <v>0</v>
      </c>
      <c r="DH3786">
        <v>0</v>
      </c>
      <c r="DI3786">
        <v>4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29.3889</v>
      </c>
      <c r="DV3786">
        <v>0</v>
      </c>
      <c r="DW3786">
        <v>0</v>
      </c>
      <c r="DX3786">
        <v>0</v>
      </c>
      <c r="DY3786" s="4"/>
      <c r="DZ3786" s="3" t="s">
        <v>4926</v>
      </c>
      <c r="EA3786">
        <v>0</v>
      </c>
      <c r="EB3786">
        <v>0</v>
      </c>
      <c r="EC3786">
        <v>7</v>
      </c>
      <c r="ED3786">
        <v>0</v>
      </c>
      <c r="EE3786">
        <v>0</v>
      </c>
      <c r="EF3786">
        <v>7</v>
      </c>
      <c r="EG3786">
        <v>1.75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553</v>
      </c>
      <c r="C3787" s="3" t="s">
        <v>13</v>
      </c>
      <c r="D3787" s="3" t="s">
        <v>14</v>
      </c>
      <c r="E3787" s="3" t="s">
        <v>1420</v>
      </c>
      <c r="F3787" s="3" t="s">
        <v>1421</v>
      </c>
      <c r="G3787" s="3" t="s">
        <v>1422</v>
      </c>
      <c r="H3787" s="3" t="s">
        <v>1423</v>
      </c>
      <c r="I3787" s="3" t="s">
        <v>201</v>
      </c>
      <c r="J3787" s="3" t="s">
        <v>202</v>
      </c>
      <c r="K3787" s="3" t="s">
        <v>1372</v>
      </c>
      <c r="L3787" s="3" t="s">
        <v>1374</v>
      </c>
      <c r="M3787" s="3" t="s">
        <v>555</v>
      </c>
      <c r="N3787" s="3" t="s">
        <v>1361</v>
      </c>
      <c r="O3787">
        <v>3</v>
      </c>
      <c r="P3787" s="3" t="s">
        <v>3104</v>
      </c>
      <c r="Q3787" s="3" t="s">
        <v>3104</v>
      </c>
      <c r="R3787" s="3" t="s">
        <v>3104</v>
      </c>
      <c r="S3787" s="3" t="s">
        <v>1187</v>
      </c>
      <c r="T3787" s="3" t="s">
        <v>3525</v>
      </c>
      <c r="U3787" s="3" t="s">
        <v>665</v>
      </c>
      <c r="V3787" s="3" t="s">
        <v>794</v>
      </c>
      <c r="W3787" s="3" t="s">
        <v>795</v>
      </c>
      <c r="X3787" s="3" t="s">
        <v>795</v>
      </c>
      <c r="Y3787" s="3" t="s">
        <v>588</v>
      </c>
      <c r="Z3787" s="3" t="s">
        <v>599</v>
      </c>
      <c r="AA3787" s="3" t="s">
        <v>562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1</v>
      </c>
      <c r="CX3787">
        <v>0</v>
      </c>
      <c r="CY3787">
        <v>0</v>
      </c>
      <c r="CZ3787">
        <v>0</v>
      </c>
      <c r="DA3787">
        <v>1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456.25</v>
      </c>
      <c r="DV3787">
        <v>0</v>
      </c>
      <c r="DW3787">
        <v>0</v>
      </c>
      <c r="DX3787">
        <v>0</v>
      </c>
      <c r="DY3787" s="4"/>
      <c r="DZ3787" s="3" t="s">
        <v>4926</v>
      </c>
      <c r="EA3787">
        <v>0</v>
      </c>
      <c r="EB3787">
        <v>0</v>
      </c>
      <c r="EC3787">
        <v>1</v>
      </c>
      <c r="ED3787">
        <v>0</v>
      </c>
      <c r="EE3787">
        <v>0</v>
      </c>
      <c r="EF3787">
        <v>1</v>
      </c>
      <c r="EG3787">
        <v>1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553</v>
      </c>
      <c r="C3788" s="3" t="s">
        <v>13</v>
      </c>
      <c r="D3788" s="3" t="s">
        <v>14</v>
      </c>
      <c r="E3788" s="3" t="s">
        <v>1420</v>
      </c>
      <c r="F3788" s="3" t="s">
        <v>1421</v>
      </c>
      <c r="G3788" s="3" t="s">
        <v>1422</v>
      </c>
      <c r="H3788" s="3" t="s">
        <v>1423</v>
      </c>
      <c r="I3788" s="3" t="s">
        <v>409</v>
      </c>
      <c r="J3788" s="3" t="s">
        <v>410</v>
      </c>
      <c r="K3788" s="3" t="s">
        <v>1372</v>
      </c>
      <c r="L3788" s="3" t="s">
        <v>1374</v>
      </c>
      <c r="M3788" s="3" t="s">
        <v>555</v>
      </c>
      <c r="N3788" s="3" t="s">
        <v>1361</v>
      </c>
      <c r="O3788">
        <v>1</v>
      </c>
      <c r="P3788" s="3" t="s">
        <v>3104</v>
      </c>
      <c r="Q3788" s="3" t="s">
        <v>3104</v>
      </c>
      <c r="R3788" s="3" t="s">
        <v>3104</v>
      </c>
      <c r="S3788" s="3" t="s">
        <v>1110</v>
      </c>
      <c r="T3788" s="3" t="s">
        <v>2496</v>
      </c>
      <c r="U3788" s="3" t="s">
        <v>665</v>
      </c>
      <c r="V3788" s="3" t="s">
        <v>794</v>
      </c>
      <c r="W3788" s="3" t="s">
        <v>795</v>
      </c>
      <c r="X3788" s="3" t="s">
        <v>795</v>
      </c>
      <c r="Y3788" s="3" t="s">
        <v>588</v>
      </c>
      <c r="Z3788" s="3" t="s">
        <v>3264</v>
      </c>
      <c r="AA3788" s="3" t="s">
        <v>562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1</v>
      </c>
      <c r="DF3788">
        <v>0</v>
      </c>
      <c r="DG3788">
        <v>0</v>
      </c>
      <c r="DH3788">
        <v>0</v>
      </c>
      <c r="DI3788">
        <v>1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18.13</v>
      </c>
      <c r="DV3788">
        <v>0</v>
      </c>
      <c r="DW3788">
        <v>0</v>
      </c>
      <c r="DX3788">
        <v>0</v>
      </c>
      <c r="DY3788" s="4"/>
      <c r="DZ3788" s="3" t="s">
        <v>4926</v>
      </c>
      <c r="EA3788">
        <v>0</v>
      </c>
      <c r="EB3788">
        <v>0</v>
      </c>
      <c r="EC3788">
        <v>1</v>
      </c>
      <c r="ED3788">
        <v>0</v>
      </c>
      <c r="EE3788">
        <v>0</v>
      </c>
      <c r="EF3788">
        <v>1</v>
      </c>
      <c r="EG3788">
        <v>1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553</v>
      </c>
      <c r="C3789" s="3" t="s">
        <v>13</v>
      </c>
      <c r="D3789" s="3" t="s">
        <v>14</v>
      </c>
      <c r="E3789" s="3" t="s">
        <v>1450</v>
      </c>
      <c r="F3789" s="3" t="s">
        <v>1451</v>
      </c>
      <c r="G3789" s="3" t="s">
        <v>1452</v>
      </c>
      <c r="H3789" s="3" t="s">
        <v>1453</v>
      </c>
      <c r="I3789" s="3" t="s">
        <v>68</v>
      </c>
      <c r="J3789" s="3" t="s">
        <v>69</v>
      </c>
      <c r="K3789" s="3" t="s">
        <v>1359</v>
      </c>
      <c r="L3789" s="3" t="s">
        <v>1360</v>
      </c>
      <c r="M3789" s="3" t="s">
        <v>555</v>
      </c>
      <c r="N3789" s="3" t="s">
        <v>1361</v>
      </c>
      <c r="O3789">
        <v>5</v>
      </c>
      <c r="P3789" s="3" t="s">
        <v>3104</v>
      </c>
      <c r="Q3789" s="3" t="s">
        <v>3104</v>
      </c>
      <c r="R3789" s="3" t="s">
        <v>3104</v>
      </c>
      <c r="S3789" s="3" t="s">
        <v>1248</v>
      </c>
      <c r="T3789" s="3" t="s">
        <v>3557</v>
      </c>
      <c r="U3789" s="3" t="s">
        <v>572</v>
      </c>
      <c r="V3789" s="3" t="s">
        <v>558</v>
      </c>
      <c r="W3789" s="3" t="s">
        <v>3640</v>
      </c>
      <c r="X3789" s="3" t="s">
        <v>3641</v>
      </c>
      <c r="Y3789" s="3" t="s">
        <v>561</v>
      </c>
      <c r="Z3789" s="3" t="s">
        <v>3265</v>
      </c>
      <c r="AA3789" s="3" t="s">
        <v>562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3</v>
      </c>
      <c r="BC3789">
        <v>0</v>
      </c>
      <c r="BD3789">
        <v>0</v>
      </c>
      <c r="BE3789">
        <v>3</v>
      </c>
      <c r="BF3789">
        <v>0</v>
      </c>
      <c r="BG3789">
        <v>0</v>
      </c>
      <c r="BH3789">
        <v>0</v>
      </c>
      <c r="BI3789">
        <v>0</v>
      </c>
      <c r="BJ3789">
        <v>10</v>
      </c>
      <c r="BK3789">
        <v>0</v>
      </c>
      <c r="BL3789">
        <v>0</v>
      </c>
      <c r="BM3789">
        <v>10</v>
      </c>
      <c r="BN3789">
        <v>0</v>
      </c>
      <c r="BO3789">
        <v>0</v>
      </c>
      <c r="BP3789">
        <v>0</v>
      </c>
      <c r="BQ3789">
        <v>0</v>
      </c>
      <c r="BR3789">
        <v>8</v>
      </c>
      <c r="BS3789">
        <v>0</v>
      </c>
      <c r="BT3789">
        <v>0</v>
      </c>
      <c r="BU3789">
        <v>8</v>
      </c>
      <c r="BV3789">
        <v>0</v>
      </c>
      <c r="BW3789">
        <v>0</v>
      </c>
      <c r="BX3789">
        <v>0</v>
      </c>
      <c r="BY3789">
        <v>0</v>
      </c>
      <c r="BZ3789">
        <v>7</v>
      </c>
      <c r="CA3789">
        <v>0</v>
      </c>
      <c r="CB3789">
        <v>0</v>
      </c>
      <c r="CC3789">
        <v>7</v>
      </c>
      <c r="CD3789">
        <v>0</v>
      </c>
      <c r="CE3789">
        <v>0</v>
      </c>
      <c r="CF3789">
        <v>0</v>
      </c>
      <c r="CG3789">
        <v>0</v>
      </c>
      <c r="CH3789">
        <v>4</v>
      </c>
      <c r="CI3789">
        <v>0</v>
      </c>
      <c r="CJ3789">
        <v>0</v>
      </c>
      <c r="CK3789">
        <v>4</v>
      </c>
      <c r="CL3789">
        <v>0</v>
      </c>
      <c r="CM3789">
        <v>0</v>
      </c>
      <c r="CN3789">
        <v>0</v>
      </c>
      <c r="CO3789">
        <v>0</v>
      </c>
      <c r="CP3789">
        <v>11</v>
      </c>
      <c r="CQ3789">
        <v>0</v>
      </c>
      <c r="CR3789">
        <v>0</v>
      </c>
      <c r="CS3789">
        <v>11</v>
      </c>
      <c r="CT3789">
        <v>0</v>
      </c>
      <c r="CU3789">
        <v>0</v>
      </c>
      <c r="CV3789">
        <v>0</v>
      </c>
      <c r="CW3789">
        <v>0</v>
      </c>
      <c r="CX3789">
        <v>5</v>
      </c>
      <c r="CY3789">
        <v>0</v>
      </c>
      <c r="CZ3789">
        <v>0</v>
      </c>
      <c r="DA3789">
        <v>5</v>
      </c>
      <c r="DB3789">
        <v>0</v>
      </c>
      <c r="DC3789">
        <v>0</v>
      </c>
      <c r="DD3789">
        <v>0</v>
      </c>
      <c r="DE3789">
        <v>0</v>
      </c>
      <c r="DF3789">
        <v>2</v>
      </c>
      <c r="DG3789">
        <v>0</v>
      </c>
      <c r="DH3789">
        <v>0</v>
      </c>
      <c r="DI3789">
        <v>2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137.69123999999999</v>
      </c>
      <c r="DV3789">
        <v>0</v>
      </c>
      <c r="DW3789">
        <v>0</v>
      </c>
      <c r="DX3789">
        <v>0</v>
      </c>
      <c r="DY3789" s="4"/>
      <c r="DZ3789" s="3" t="s">
        <v>4926</v>
      </c>
      <c r="EA3789">
        <v>0</v>
      </c>
      <c r="EB3789">
        <v>0</v>
      </c>
      <c r="EC3789">
        <v>50</v>
      </c>
      <c r="ED3789">
        <v>0</v>
      </c>
      <c r="EE3789">
        <v>0</v>
      </c>
      <c r="EF3789">
        <v>50</v>
      </c>
      <c r="EG3789">
        <v>6.25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553</v>
      </c>
      <c r="C3790" s="3" t="s">
        <v>13</v>
      </c>
      <c r="D3790" s="3" t="s">
        <v>14</v>
      </c>
      <c r="E3790" s="3" t="s">
        <v>1403</v>
      </c>
      <c r="F3790" s="3" t="s">
        <v>1404</v>
      </c>
      <c r="G3790" s="3" t="s">
        <v>1405</v>
      </c>
      <c r="H3790" s="3" t="s">
        <v>1406</v>
      </c>
      <c r="I3790" s="3" t="s">
        <v>256</v>
      </c>
      <c r="J3790" s="3" t="s">
        <v>257</v>
      </c>
      <c r="K3790" s="3" t="s">
        <v>1372</v>
      </c>
      <c r="L3790" s="3" t="s">
        <v>1374</v>
      </c>
      <c r="M3790" s="3" t="s">
        <v>555</v>
      </c>
      <c r="N3790" s="3" t="s">
        <v>1361</v>
      </c>
      <c r="O3790">
        <v>2</v>
      </c>
      <c r="P3790" s="3" t="s">
        <v>3104</v>
      </c>
      <c r="Q3790" s="3" t="s">
        <v>3104</v>
      </c>
      <c r="R3790" s="3" t="s">
        <v>3104</v>
      </c>
      <c r="S3790" s="3" t="s">
        <v>952</v>
      </c>
      <c r="T3790" s="3" t="s">
        <v>2188</v>
      </c>
      <c r="U3790" s="3" t="s">
        <v>572</v>
      </c>
      <c r="V3790" s="3" t="s">
        <v>558</v>
      </c>
      <c r="W3790" s="3" t="s">
        <v>3640</v>
      </c>
      <c r="X3790" s="3" t="s">
        <v>3641</v>
      </c>
      <c r="Y3790" s="3" t="s">
        <v>561</v>
      </c>
      <c r="Z3790" s="3" t="s">
        <v>3265</v>
      </c>
      <c r="AA3790" s="3" t="s">
        <v>562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120</v>
      </c>
      <c r="BS3790">
        <v>0</v>
      </c>
      <c r="BT3790">
        <v>0</v>
      </c>
      <c r="BU3790">
        <v>120</v>
      </c>
      <c r="BV3790">
        <v>0</v>
      </c>
      <c r="BW3790">
        <v>0</v>
      </c>
      <c r="BX3790">
        <v>0</v>
      </c>
      <c r="BY3790">
        <v>0</v>
      </c>
      <c r="BZ3790">
        <v>100</v>
      </c>
      <c r="CA3790">
        <v>0</v>
      </c>
      <c r="CB3790">
        <v>0</v>
      </c>
      <c r="CC3790">
        <v>10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20</v>
      </c>
      <c r="CQ3790">
        <v>0</v>
      </c>
      <c r="CR3790">
        <v>0</v>
      </c>
      <c r="CS3790">
        <v>2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21.024999999999999</v>
      </c>
      <c r="DV3790">
        <v>0</v>
      </c>
      <c r="DW3790">
        <v>0</v>
      </c>
      <c r="DX3790">
        <v>0</v>
      </c>
      <c r="DY3790" s="4"/>
      <c r="DZ3790" s="3" t="s">
        <v>4926</v>
      </c>
      <c r="EA3790">
        <v>0</v>
      </c>
      <c r="EB3790">
        <v>0</v>
      </c>
      <c r="EC3790">
        <v>240</v>
      </c>
      <c r="ED3790">
        <v>0</v>
      </c>
      <c r="EE3790">
        <v>0</v>
      </c>
      <c r="EF3790">
        <v>240</v>
      </c>
      <c r="EG3790">
        <v>80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553</v>
      </c>
      <c r="C3791" s="3" t="s">
        <v>13</v>
      </c>
      <c r="D3791" s="3" t="s">
        <v>14</v>
      </c>
      <c r="E3791" s="3" t="s">
        <v>1355</v>
      </c>
      <c r="F3791" s="3" t="s">
        <v>1356</v>
      </c>
      <c r="G3791" s="3" t="s">
        <v>1357</v>
      </c>
      <c r="H3791" s="3" t="s">
        <v>1358</v>
      </c>
      <c r="I3791" s="3" t="s">
        <v>239</v>
      </c>
      <c r="J3791" s="3" t="s">
        <v>240</v>
      </c>
      <c r="K3791" s="3" t="s">
        <v>1372</v>
      </c>
      <c r="L3791" s="3" t="s">
        <v>1373</v>
      </c>
      <c r="M3791" s="3" t="s">
        <v>555</v>
      </c>
      <c r="N3791" s="3" t="s">
        <v>1361</v>
      </c>
      <c r="O3791">
        <v>2</v>
      </c>
      <c r="P3791" s="3" t="s">
        <v>3104</v>
      </c>
      <c r="Q3791" s="3" t="s">
        <v>3104</v>
      </c>
      <c r="R3791" s="3" t="s">
        <v>3104</v>
      </c>
      <c r="S3791" s="3" t="s">
        <v>787</v>
      </c>
      <c r="T3791" s="3" t="s">
        <v>2038</v>
      </c>
      <c r="U3791" s="3" t="s">
        <v>611</v>
      </c>
      <c r="V3791" s="3" t="s">
        <v>558</v>
      </c>
      <c r="W3791" s="3" t="s">
        <v>3648</v>
      </c>
      <c r="X3791" s="3" t="s">
        <v>3649</v>
      </c>
      <c r="Y3791" s="3" t="s">
        <v>561</v>
      </c>
      <c r="Z3791" s="3" t="s">
        <v>3264</v>
      </c>
      <c r="AA3791" s="3" t="s">
        <v>562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1</v>
      </c>
      <c r="BJ3791">
        <v>0</v>
      </c>
      <c r="BK3791">
        <v>0</v>
      </c>
      <c r="BL3791">
        <v>0</v>
      </c>
      <c r="BM3791">
        <v>1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1</v>
      </c>
      <c r="DN3791">
        <v>0</v>
      </c>
      <c r="DO3791">
        <v>0</v>
      </c>
      <c r="DP3791">
        <v>0</v>
      </c>
      <c r="DQ3791">
        <v>1</v>
      </c>
      <c r="DR3791">
        <v>0</v>
      </c>
      <c r="DS3791">
        <v>0</v>
      </c>
      <c r="DT3791">
        <v>3</v>
      </c>
      <c r="DU3791">
        <v>20.94</v>
      </c>
      <c r="DV3791">
        <v>0</v>
      </c>
      <c r="DW3791">
        <v>0</v>
      </c>
      <c r="DX3791">
        <v>0</v>
      </c>
      <c r="DY3791" s="4"/>
      <c r="DZ3791" s="3" t="s">
        <v>4926</v>
      </c>
      <c r="EA3791">
        <v>0</v>
      </c>
      <c r="EB3791">
        <v>0</v>
      </c>
      <c r="EC3791">
        <v>2</v>
      </c>
      <c r="ED3791">
        <v>0</v>
      </c>
      <c r="EE3791">
        <v>0</v>
      </c>
      <c r="EF3791">
        <v>2</v>
      </c>
      <c r="EG3791">
        <v>1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553</v>
      </c>
      <c r="C3792" s="3" t="s">
        <v>13</v>
      </c>
      <c r="D3792" s="3" t="s">
        <v>14</v>
      </c>
      <c r="E3792" s="3" t="s">
        <v>1450</v>
      </c>
      <c r="F3792" s="3" t="s">
        <v>1451</v>
      </c>
      <c r="G3792" s="3" t="s">
        <v>1452</v>
      </c>
      <c r="H3792" s="3" t="s">
        <v>1453</v>
      </c>
      <c r="I3792" s="3" t="s">
        <v>3266</v>
      </c>
      <c r="J3792" s="3" t="s">
        <v>3267</v>
      </c>
      <c r="K3792" s="3" t="s">
        <v>1372</v>
      </c>
      <c r="L3792" s="3" t="s">
        <v>1373</v>
      </c>
      <c r="M3792" s="3" t="s">
        <v>555</v>
      </c>
      <c r="N3792" s="3" t="s">
        <v>1361</v>
      </c>
      <c r="O3792">
        <v>2</v>
      </c>
      <c r="P3792" s="3" t="s">
        <v>1361</v>
      </c>
      <c r="Q3792" s="3" t="s">
        <v>1361</v>
      </c>
      <c r="R3792" s="3" t="s">
        <v>1361</v>
      </c>
      <c r="S3792" s="3" t="s">
        <v>797</v>
      </c>
      <c r="T3792" s="3" t="s">
        <v>2046</v>
      </c>
      <c r="U3792" s="3" t="s">
        <v>557</v>
      </c>
      <c r="V3792" s="3" t="s">
        <v>558</v>
      </c>
      <c r="W3792" s="3" t="s">
        <v>558</v>
      </c>
      <c r="X3792" s="3" t="s">
        <v>3642</v>
      </c>
      <c r="Y3792" s="3" t="s">
        <v>561</v>
      </c>
      <c r="Z3792" s="3" t="s">
        <v>3265</v>
      </c>
      <c r="AA3792" s="3" t="s">
        <v>562</v>
      </c>
      <c r="AB3792">
        <v>0</v>
      </c>
      <c r="AC3792">
        <v>0</v>
      </c>
      <c r="AD3792">
        <v>1</v>
      </c>
      <c r="AE3792">
        <v>0</v>
      </c>
      <c r="AF3792">
        <v>0</v>
      </c>
      <c r="AG3792">
        <v>1</v>
      </c>
      <c r="AH3792">
        <v>0</v>
      </c>
      <c r="AI3792">
        <v>0</v>
      </c>
      <c r="AJ3792">
        <v>0</v>
      </c>
      <c r="AK3792">
        <v>0</v>
      </c>
      <c r="AL3792">
        <v>1</v>
      </c>
      <c r="AM3792">
        <v>0</v>
      </c>
      <c r="AN3792">
        <v>0</v>
      </c>
      <c r="AO3792">
        <v>1</v>
      </c>
      <c r="AP3792">
        <v>0</v>
      </c>
      <c r="AQ3792">
        <v>0</v>
      </c>
      <c r="AR3792">
        <v>0</v>
      </c>
      <c r="AS3792">
        <v>0</v>
      </c>
      <c r="AT3792">
        <v>7</v>
      </c>
      <c r="AU3792">
        <v>0</v>
      </c>
      <c r="AV3792">
        <v>0</v>
      </c>
      <c r="AW3792">
        <v>7</v>
      </c>
      <c r="AX3792">
        <v>0</v>
      </c>
      <c r="AY3792">
        <v>0</v>
      </c>
      <c r="AZ3792">
        <v>0</v>
      </c>
      <c r="BA3792">
        <v>0</v>
      </c>
      <c r="BB3792">
        <v>5</v>
      </c>
      <c r="BC3792">
        <v>0</v>
      </c>
      <c r="BD3792">
        <v>0</v>
      </c>
      <c r="BE3792">
        <v>5</v>
      </c>
      <c r="BF3792">
        <v>0</v>
      </c>
      <c r="BG3792">
        <v>0</v>
      </c>
      <c r="BH3792">
        <v>0</v>
      </c>
      <c r="BI3792">
        <v>0</v>
      </c>
      <c r="BJ3792">
        <v>2</v>
      </c>
      <c r="BK3792">
        <v>0</v>
      </c>
      <c r="BL3792">
        <v>0</v>
      </c>
      <c r="BM3792">
        <v>2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1</v>
      </c>
      <c r="CA3792">
        <v>0</v>
      </c>
      <c r="CB3792">
        <v>0</v>
      </c>
      <c r="CC3792">
        <v>1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6</v>
      </c>
      <c r="CQ3792">
        <v>0</v>
      </c>
      <c r="CR3792">
        <v>0</v>
      </c>
      <c r="CS3792">
        <v>6</v>
      </c>
      <c r="CT3792">
        <v>0</v>
      </c>
      <c r="CU3792">
        <v>0</v>
      </c>
      <c r="CV3792">
        <v>0</v>
      </c>
      <c r="CW3792">
        <v>0</v>
      </c>
      <c r="CX3792">
        <v>5</v>
      </c>
      <c r="CY3792">
        <v>0</v>
      </c>
      <c r="CZ3792">
        <v>0</v>
      </c>
      <c r="DA3792">
        <v>5</v>
      </c>
      <c r="DB3792">
        <v>0</v>
      </c>
      <c r="DC3792">
        <v>0</v>
      </c>
      <c r="DD3792">
        <v>0</v>
      </c>
      <c r="DE3792">
        <v>0</v>
      </c>
      <c r="DF3792">
        <v>3</v>
      </c>
      <c r="DG3792">
        <v>0</v>
      </c>
      <c r="DH3792">
        <v>0</v>
      </c>
      <c r="DI3792">
        <v>3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0.01</v>
      </c>
      <c r="DV3792">
        <v>0</v>
      </c>
      <c r="DW3792">
        <v>0</v>
      </c>
      <c r="DX3792">
        <v>0</v>
      </c>
      <c r="DY3792" s="4"/>
      <c r="DZ3792" s="3" t="s">
        <v>4926</v>
      </c>
      <c r="EA3792">
        <v>0</v>
      </c>
      <c r="EB3792">
        <v>0</v>
      </c>
      <c r="EC3792">
        <v>31</v>
      </c>
      <c r="ED3792">
        <v>0</v>
      </c>
      <c r="EE3792">
        <v>0</v>
      </c>
      <c r="EF3792">
        <v>31</v>
      </c>
      <c r="EG3792">
        <v>3.4444439999999998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553</v>
      </c>
      <c r="C3793" s="3" t="s">
        <v>13</v>
      </c>
      <c r="D3793" s="3" t="s">
        <v>14</v>
      </c>
      <c r="E3793" s="3" t="s">
        <v>1450</v>
      </c>
      <c r="F3793" s="3" t="s">
        <v>1451</v>
      </c>
      <c r="G3793" s="3" t="s">
        <v>1452</v>
      </c>
      <c r="H3793" s="3" t="s">
        <v>1453</v>
      </c>
      <c r="I3793" s="3" t="s">
        <v>233</v>
      </c>
      <c r="J3793" s="3" t="s">
        <v>234</v>
      </c>
      <c r="K3793" s="3" t="s">
        <v>1372</v>
      </c>
      <c r="L3793" s="3" t="s">
        <v>1373</v>
      </c>
      <c r="M3793" s="3" t="s">
        <v>555</v>
      </c>
      <c r="N3793" s="3" t="s">
        <v>1361</v>
      </c>
      <c r="O3793">
        <v>2</v>
      </c>
      <c r="P3793" s="3" t="s">
        <v>1468</v>
      </c>
      <c r="Q3793" s="3" t="s">
        <v>1468</v>
      </c>
      <c r="R3793" s="3" t="s">
        <v>1468</v>
      </c>
      <c r="S3793" s="3" t="s">
        <v>915</v>
      </c>
      <c r="T3793" s="3" t="s">
        <v>2155</v>
      </c>
      <c r="U3793" s="3" t="s">
        <v>665</v>
      </c>
      <c r="V3793" s="3" t="s">
        <v>794</v>
      </c>
      <c r="W3793" s="3" t="s">
        <v>795</v>
      </c>
      <c r="X3793" s="3" t="s">
        <v>795</v>
      </c>
      <c r="Y3793" s="3" t="s">
        <v>588</v>
      </c>
      <c r="Z3793" s="3" t="s">
        <v>3264</v>
      </c>
      <c r="AA3793" s="3" t="s">
        <v>562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6</v>
      </c>
      <c r="BB3793">
        <v>0</v>
      </c>
      <c r="BC3793">
        <v>0</v>
      </c>
      <c r="BD3793">
        <v>0</v>
      </c>
      <c r="BE3793">
        <v>6</v>
      </c>
      <c r="BF3793">
        <v>0</v>
      </c>
      <c r="BG3793">
        <v>0</v>
      </c>
      <c r="BH3793">
        <v>0</v>
      </c>
      <c r="BI3793">
        <v>7</v>
      </c>
      <c r="BJ3793">
        <v>0</v>
      </c>
      <c r="BK3793">
        <v>0</v>
      </c>
      <c r="BL3793">
        <v>0</v>
      </c>
      <c r="BM3793">
        <v>7</v>
      </c>
      <c r="BN3793">
        <v>0</v>
      </c>
      <c r="BO3793">
        <v>0</v>
      </c>
      <c r="BP3793">
        <v>0</v>
      </c>
      <c r="BQ3793">
        <v>3</v>
      </c>
      <c r="BR3793">
        <v>0</v>
      </c>
      <c r="BS3793">
        <v>0</v>
      </c>
      <c r="BT3793">
        <v>0</v>
      </c>
      <c r="BU3793">
        <v>3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2</v>
      </c>
      <c r="CH3793">
        <v>0</v>
      </c>
      <c r="CI3793">
        <v>0</v>
      </c>
      <c r="CJ3793">
        <v>0</v>
      </c>
      <c r="CK3793">
        <v>2</v>
      </c>
      <c r="CL3793">
        <v>0</v>
      </c>
      <c r="CM3793">
        <v>0</v>
      </c>
      <c r="CN3793">
        <v>0</v>
      </c>
      <c r="CO3793">
        <v>9</v>
      </c>
      <c r="CP3793">
        <v>0</v>
      </c>
      <c r="CQ3793">
        <v>0</v>
      </c>
      <c r="CR3793">
        <v>0</v>
      </c>
      <c r="CS3793">
        <v>9</v>
      </c>
      <c r="CT3793">
        <v>0</v>
      </c>
      <c r="CU3793">
        <v>0</v>
      </c>
      <c r="CV3793">
        <v>0</v>
      </c>
      <c r="CW3793">
        <v>18</v>
      </c>
      <c r="CX3793">
        <v>0</v>
      </c>
      <c r="CY3793">
        <v>0</v>
      </c>
      <c r="CZ3793">
        <v>0</v>
      </c>
      <c r="DA3793">
        <v>18</v>
      </c>
      <c r="DB3793">
        <v>0</v>
      </c>
      <c r="DC3793">
        <v>0</v>
      </c>
      <c r="DD3793">
        <v>0</v>
      </c>
      <c r="DE3793">
        <v>8</v>
      </c>
      <c r="DF3793">
        <v>0</v>
      </c>
      <c r="DG3793">
        <v>0</v>
      </c>
      <c r="DH3793">
        <v>0</v>
      </c>
      <c r="DI3793">
        <v>8</v>
      </c>
      <c r="DJ3793">
        <v>0</v>
      </c>
      <c r="DK3793">
        <v>0</v>
      </c>
      <c r="DL3793">
        <v>0</v>
      </c>
      <c r="DM3793">
        <v>4</v>
      </c>
      <c r="DN3793">
        <v>0</v>
      </c>
      <c r="DO3793">
        <v>0</v>
      </c>
      <c r="DP3793">
        <v>0</v>
      </c>
      <c r="DQ3793">
        <v>4</v>
      </c>
      <c r="DR3793">
        <v>0</v>
      </c>
      <c r="DS3793">
        <v>0</v>
      </c>
      <c r="DT3793">
        <v>4</v>
      </c>
      <c r="DU3793">
        <v>0.59</v>
      </c>
      <c r="DV3793">
        <v>0</v>
      </c>
      <c r="DW3793">
        <v>0</v>
      </c>
      <c r="DX3793">
        <v>0</v>
      </c>
      <c r="DY3793" s="4">
        <v>46691</v>
      </c>
      <c r="DZ3793" s="3" t="s">
        <v>4926</v>
      </c>
      <c r="EA3793">
        <v>0</v>
      </c>
      <c r="EB3793">
        <v>0</v>
      </c>
      <c r="EC3793">
        <v>57</v>
      </c>
      <c r="ED3793">
        <v>0</v>
      </c>
      <c r="EE3793">
        <v>0</v>
      </c>
      <c r="EF3793">
        <v>57</v>
      </c>
      <c r="EG3793">
        <v>7.125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553</v>
      </c>
      <c r="C3794" s="3" t="s">
        <v>13</v>
      </c>
      <c r="D3794" s="3" t="s">
        <v>14</v>
      </c>
      <c r="E3794" s="3" t="s">
        <v>1386</v>
      </c>
      <c r="F3794" s="3" t="s">
        <v>1387</v>
      </c>
      <c r="G3794" s="3" t="s">
        <v>1388</v>
      </c>
      <c r="H3794" s="3" t="s">
        <v>1389</v>
      </c>
      <c r="I3794" s="3" t="s">
        <v>260</v>
      </c>
      <c r="J3794" s="3" t="s">
        <v>261</v>
      </c>
      <c r="K3794" s="3" t="s">
        <v>1372</v>
      </c>
      <c r="L3794" s="3" t="s">
        <v>1373</v>
      </c>
      <c r="M3794" s="3" t="s">
        <v>555</v>
      </c>
      <c r="N3794" s="3" t="s">
        <v>1361</v>
      </c>
      <c r="O3794">
        <v>3</v>
      </c>
      <c r="P3794" s="3" t="s">
        <v>3104</v>
      </c>
      <c r="Q3794" s="3" t="s">
        <v>3104</v>
      </c>
      <c r="R3794" s="3" t="s">
        <v>3104</v>
      </c>
      <c r="S3794" s="3" t="s">
        <v>866</v>
      </c>
      <c r="T3794" s="3" t="s">
        <v>2103</v>
      </c>
      <c r="U3794" s="3" t="s">
        <v>665</v>
      </c>
      <c r="V3794" s="3" t="s">
        <v>794</v>
      </c>
      <c r="W3794" s="3" t="s">
        <v>795</v>
      </c>
      <c r="X3794" s="3" t="s">
        <v>795</v>
      </c>
      <c r="Y3794" s="3" t="s">
        <v>588</v>
      </c>
      <c r="Z3794" s="3" t="s">
        <v>599</v>
      </c>
      <c r="AA3794" s="3" t="s">
        <v>562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5</v>
      </c>
      <c r="DG3794">
        <v>0</v>
      </c>
      <c r="DH3794">
        <v>0</v>
      </c>
      <c r="DI3794">
        <v>5</v>
      </c>
      <c r="DJ3794">
        <v>0</v>
      </c>
      <c r="DK3794">
        <v>0</v>
      </c>
      <c r="DL3794">
        <v>0</v>
      </c>
      <c r="DM3794">
        <v>0</v>
      </c>
      <c r="DN3794">
        <v>3</v>
      </c>
      <c r="DO3794">
        <v>0</v>
      </c>
      <c r="DP3794">
        <v>0</v>
      </c>
      <c r="DQ3794">
        <v>3</v>
      </c>
      <c r="DR3794">
        <v>0</v>
      </c>
      <c r="DS3794">
        <v>0</v>
      </c>
      <c r="DT3794">
        <v>3</v>
      </c>
      <c r="DU3794">
        <v>4.28</v>
      </c>
      <c r="DV3794">
        <v>0</v>
      </c>
      <c r="DW3794">
        <v>0</v>
      </c>
      <c r="DX3794">
        <v>0</v>
      </c>
      <c r="DY3794" s="4"/>
      <c r="DZ3794" s="3" t="s">
        <v>4926</v>
      </c>
      <c r="EA3794">
        <v>0</v>
      </c>
      <c r="EB3794">
        <v>0</v>
      </c>
      <c r="EC3794">
        <v>8</v>
      </c>
      <c r="ED3794">
        <v>0</v>
      </c>
      <c r="EE3794">
        <v>0</v>
      </c>
      <c r="EF3794">
        <v>8</v>
      </c>
      <c r="EG3794">
        <v>4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553</v>
      </c>
      <c r="C3795" s="3" t="s">
        <v>13</v>
      </c>
      <c r="D3795" s="3" t="s">
        <v>14</v>
      </c>
      <c r="E3795" s="3" t="s">
        <v>1386</v>
      </c>
      <c r="F3795" s="3" t="s">
        <v>1387</v>
      </c>
      <c r="G3795" s="3" t="s">
        <v>1388</v>
      </c>
      <c r="H3795" s="3" t="s">
        <v>1389</v>
      </c>
      <c r="I3795" s="3" t="s">
        <v>169</v>
      </c>
      <c r="J3795" s="3" t="s">
        <v>170</v>
      </c>
      <c r="K3795" s="3" t="s">
        <v>1372</v>
      </c>
      <c r="L3795" s="3" t="s">
        <v>1374</v>
      </c>
      <c r="M3795" s="3" t="s">
        <v>555</v>
      </c>
      <c r="N3795" s="3" t="s">
        <v>1361</v>
      </c>
      <c r="O3795">
        <v>3</v>
      </c>
      <c r="P3795" s="3" t="s">
        <v>3104</v>
      </c>
      <c r="Q3795" s="3" t="s">
        <v>3104</v>
      </c>
      <c r="R3795" s="3" t="s">
        <v>3104</v>
      </c>
      <c r="S3795" s="3" t="s">
        <v>930</v>
      </c>
      <c r="T3795" s="3" t="s">
        <v>2165</v>
      </c>
      <c r="U3795" s="3" t="s">
        <v>665</v>
      </c>
      <c r="V3795" s="3" t="s">
        <v>794</v>
      </c>
      <c r="W3795" s="3" t="s">
        <v>795</v>
      </c>
      <c r="X3795" s="3" t="s">
        <v>795</v>
      </c>
      <c r="Y3795" s="3" t="s">
        <v>588</v>
      </c>
      <c r="Z3795" s="3" t="s">
        <v>599</v>
      </c>
      <c r="AA3795" s="3" t="s">
        <v>562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40</v>
      </c>
      <c r="BJ3795">
        <v>0</v>
      </c>
      <c r="BK3795">
        <v>0</v>
      </c>
      <c r="BL3795">
        <v>0</v>
      </c>
      <c r="BM3795">
        <v>4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53</v>
      </c>
      <c r="DF3795">
        <v>0</v>
      </c>
      <c r="DG3795">
        <v>0</v>
      </c>
      <c r="DH3795">
        <v>0</v>
      </c>
      <c r="DI3795">
        <v>53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0.45833299999999999</v>
      </c>
      <c r="DV3795">
        <v>0</v>
      </c>
      <c r="DW3795">
        <v>0</v>
      </c>
      <c r="DX3795">
        <v>0</v>
      </c>
      <c r="DY3795" s="4"/>
      <c r="DZ3795" s="3" t="s">
        <v>4926</v>
      </c>
      <c r="EA3795">
        <v>0</v>
      </c>
      <c r="EB3795">
        <v>0</v>
      </c>
      <c r="EC3795">
        <v>93</v>
      </c>
      <c r="ED3795">
        <v>0</v>
      </c>
      <c r="EE3795">
        <v>0</v>
      </c>
      <c r="EF3795">
        <v>93</v>
      </c>
      <c r="EG3795">
        <v>46.5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553</v>
      </c>
      <c r="C3796" s="3" t="s">
        <v>13</v>
      </c>
      <c r="D3796" s="3" t="s">
        <v>14</v>
      </c>
      <c r="E3796" s="3" t="s">
        <v>1450</v>
      </c>
      <c r="F3796" s="3" t="s">
        <v>1451</v>
      </c>
      <c r="G3796" s="3" t="s">
        <v>1452</v>
      </c>
      <c r="H3796" s="3" t="s">
        <v>1453</v>
      </c>
      <c r="I3796" s="3" t="s">
        <v>423</v>
      </c>
      <c r="J3796" s="3" t="s">
        <v>424</v>
      </c>
      <c r="K3796" s="3" t="s">
        <v>1372</v>
      </c>
      <c r="L3796" s="3" t="s">
        <v>1374</v>
      </c>
      <c r="M3796" s="3" t="s">
        <v>555</v>
      </c>
      <c r="N3796" s="3" t="s">
        <v>1361</v>
      </c>
      <c r="O3796">
        <v>4</v>
      </c>
      <c r="P3796" s="3" t="s">
        <v>3104</v>
      </c>
      <c r="Q3796" s="3" t="s">
        <v>3104</v>
      </c>
      <c r="R3796" s="3" t="s">
        <v>3104</v>
      </c>
      <c r="S3796" s="3" t="s">
        <v>990</v>
      </c>
      <c r="T3796" s="3" t="s">
        <v>2231</v>
      </c>
      <c r="U3796" s="3" t="s">
        <v>665</v>
      </c>
      <c r="V3796" s="3" t="s">
        <v>794</v>
      </c>
      <c r="W3796" s="3" t="s">
        <v>795</v>
      </c>
      <c r="X3796" s="3" t="s">
        <v>795</v>
      </c>
      <c r="Y3796" s="3" t="s">
        <v>588</v>
      </c>
      <c r="Z3796" s="3" t="s">
        <v>599</v>
      </c>
      <c r="AA3796" s="3" t="s">
        <v>562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3</v>
      </c>
      <c r="AO3796">
        <v>3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3</v>
      </c>
      <c r="AW3796">
        <v>3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2</v>
      </c>
      <c r="CS3796">
        <v>2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2</v>
      </c>
      <c r="DI3796">
        <v>2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1</v>
      </c>
      <c r="DQ3796">
        <v>1</v>
      </c>
      <c r="DR3796">
        <v>0</v>
      </c>
      <c r="DS3796">
        <v>0</v>
      </c>
      <c r="DT3796">
        <v>1</v>
      </c>
      <c r="DU3796">
        <v>9.6495370000000005</v>
      </c>
      <c r="DV3796">
        <v>1</v>
      </c>
      <c r="DW3796">
        <v>0</v>
      </c>
      <c r="DX3796">
        <v>0</v>
      </c>
      <c r="DY3796" s="4">
        <v>46387</v>
      </c>
      <c r="DZ3796" s="3" t="s">
        <v>4926</v>
      </c>
      <c r="EA3796">
        <v>0</v>
      </c>
      <c r="EB3796">
        <v>0</v>
      </c>
      <c r="EC3796">
        <v>11</v>
      </c>
      <c r="ED3796">
        <v>0</v>
      </c>
      <c r="EE3796">
        <v>0</v>
      </c>
      <c r="EF3796">
        <v>11</v>
      </c>
      <c r="EG3796">
        <v>2.2000000000000002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553</v>
      </c>
      <c r="C3797" s="3" t="s">
        <v>13</v>
      </c>
      <c r="D3797" s="3" t="s">
        <v>14</v>
      </c>
      <c r="E3797" s="3" t="s">
        <v>1386</v>
      </c>
      <c r="F3797" s="3" t="s">
        <v>1387</v>
      </c>
      <c r="G3797" s="3" t="s">
        <v>1388</v>
      </c>
      <c r="H3797" s="3" t="s">
        <v>1389</v>
      </c>
      <c r="I3797" s="3" t="s">
        <v>491</v>
      </c>
      <c r="J3797" s="3" t="s">
        <v>492</v>
      </c>
      <c r="K3797" s="3" t="s">
        <v>1372</v>
      </c>
      <c r="L3797" s="3" t="s">
        <v>1373</v>
      </c>
      <c r="M3797" s="3" t="s">
        <v>555</v>
      </c>
      <c r="N3797" s="3" t="s">
        <v>1361</v>
      </c>
      <c r="O3797">
        <v>4</v>
      </c>
      <c r="P3797" s="3" t="s">
        <v>3104</v>
      </c>
      <c r="Q3797" s="3" t="s">
        <v>3104</v>
      </c>
      <c r="R3797" s="3" t="s">
        <v>3104</v>
      </c>
      <c r="S3797" s="3" t="s">
        <v>878</v>
      </c>
      <c r="T3797" s="3" t="s">
        <v>2114</v>
      </c>
      <c r="U3797" s="3" t="s">
        <v>572</v>
      </c>
      <c r="V3797" s="3" t="s">
        <v>558</v>
      </c>
      <c r="W3797" s="3" t="s">
        <v>3640</v>
      </c>
      <c r="X3797" s="3" t="s">
        <v>3641</v>
      </c>
      <c r="Y3797" s="3" t="s">
        <v>561</v>
      </c>
      <c r="Z3797" s="3" t="s">
        <v>3265</v>
      </c>
      <c r="AA3797" s="3" t="s">
        <v>562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1</v>
      </c>
      <c r="DO3797">
        <v>0</v>
      </c>
      <c r="DP3797">
        <v>0</v>
      </c>
      <c r="DQ3797">
        <v>1</v>
      </c>
      <c r="DR3797">
        <v>0</v>
      </c>
      <c r="DS3797">
        <v>0</v>
      </c>
      <c r="DT3797">
        <v>0</v>
      </c>
      <c r="DU3797">
        <v>6.8865999999999996</v>
      </c>
      <c r="DV3797">
        <v>1</v>
      </c>
      <c r="DW3797">
        <v>0</v>
      </c>
      <c r="DX3797">
        <v>0</v>
      </c>
      <c r="DY3797" s="4"/>
      <c r="DZ3797" s="3" t="s">
        <v>4926</v>
      </c>
      <c r="EA3797">
        <v>0</v>
      </c>
      <c r="EB3797">
        <v>0</v>
      </c>
      <c r="EC3797">
        <v>1</v>
      </c>
      <c r="ED3797">
        <v>0</v>
      </c>
      <c r="EE3797">
        <v>0</v>
      </c>
      <c r="EF3797">
        <v>1</v>
      </c>
      <c r="EG3797">
        <v>1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553</v>
      </c>
      <c r="C3798" s="3" t="s">
        <v>13</v>
      </c>
      <c r="D3798" s="3" t="s">
        <v>14</v>
      </c>
      <c r="E3798" s="3" t="s">
        <v>1403</v>
      </c>
      <c r="F3798" s="3" t="s">
        <v>1404</v>
      </c>
      <c r="G3798" s="3" t="s">
        <v>1405</v>
      </c>
      <c r="H3798" s="3" t="s">
        <v>1406</v>
      </c>
      <c r="I3798" s="3" t="s">
        <v>143</v>
      </c>
      <c r="J3798" s="3" t="s">
        <v>144</v>
      </c>
      <c r="K3798" s="3" t="s">
        <v>1372</v>
      </c>
      <c r="L3798" s="3" t="s">
        <v>1373</v>
      </c>
      <c r="M3798" s="3" t="s">
        <v>555</v>
      </c>
      <c r="N3798" s="3" t="s">
        <v>1361</v>
      </c>
      <c r="O3798">
        <v>1</v>
      </c>
      <c r="P3798" s="3" t="s">
        <v>3104</v>
      </c>
      <c r="Q3798" s="3" t="s">
        <v>3104</v>
      </c>
      <c r="R3798" s="3" t="s">
        <v>3104</v>
      </c>
      <c r="S3798" s="3" t="s">
        <v>689</v>
      </c>
      <c r="T3798" s="3" t="s">
        <v>1927</v>
      </c>
      <c r="U3798" s="3" t="s">
        <v>572</v>
      </c>
      <c r="V3798" s="3" t="s">
        <v>558</v>
      </c>
      <c r="W3798" s="3" t="s">
        <v>558</v>
      </c>
      <c r="X3798" s="3" t="s">
        <v>3642</v>
      </c>
      <c r="Y3798" s="3" t="s">
        <v>561</v>
      </c>
      <c r="Z3798" s="3" t="s">
        <v>3264</v>
      </c>
      <c r="AA3798" s="3" t="s">
        <v>562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3</v>
      </c>
      <c r="DN3798">
        <v>0</v>
      </c>
      <c r="DO3798">
        <v>0</v>
      </c>
      <c r="DP3798">
        <v>0</v>
      </c>
      <c r="DQ3798">
        <v>3</v>
      </c>
      <c r="DR3798">
        <v>0</v>
      </c>
      <c r="DS3798">
        <v>0</v>
      </c>
      <c r="DT3798">
        <v>3</v>
      </c>
      <c r="DU3798">
        <v>2.9</v>
      </c>
      <c r="DV3798">
        <v>0</v>
      </c>
      <c r="DW3798">
        <v>0</v>
      </c>
      <c r="DX3798">
        <v>0</v>
      </c>
      <c r="DY3798" s="4"/>
      <c r="DZ3798" s="3" t="s">
        <v>4926</v>
      </c>
      <c r="EA3798">
        <v>0</v>
      </c>
      <c r="EB3798">
        <v>0</v>
      </c>
      <c r="EC3798">
        <v>3</v>
      </c>
      <c r="ED3798">
        <v>0</v>
      </c>
      <c r="EE3798">
        <v>0</v>
      </c>
      <c r="EF3798">
        <v>3</v>
      </c>
      <c r="EG3798">
        <v>3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553</v>
      </c>
      <c r="C3799" s="3" t="s">
        <v>13</v>
      </c>
      <c r="D3799" s="3" t="s">
        <v>14</v>
      </c>
      <c r="E3799" s="3" t="s">
        <v>1386</v>
      </c>
      <c r="F3799" s="3" t="s">
        <v>1387</v>
      </c>
      <c r="G3799" s="3" t="s">
        <v>1388</v>
      </c>
      <c r="H3799" s="3" t="s">
        <v>1389</v>
      </c>
      <c r="I3799" s="3" t="s">
        <v>381</v>
      </c>
      <c r="J3799" s="3" t="s">
        <v>382</v>
      </c>
      <c r="K3799" s="3" t="s">
        <v>1372</v>
      </c>
      <c r="L3799" s="3" t="s">
        <v>1374</v>
      </c>
      <c r="M3799" s="3" t="s">
        <v>555</v>
      </c>
      <c r="N3799" s="3" t="s">
        <v>1361</v>
      </c>
      <c r="O3799">
        <v>1</v>
      </c>
      <c r="P3799" s="3" t="s">
        <v>3104</v>
      </c>
      <c r="Q3799" s="3" t="s">
        <v>3104</v>
      </c>
      <c r="R3799" s="3" t="s">
        <v>3104</v>
      </c>
      <c r="S3799" s="3" t="s">
        <v>3268</v>
      </c>
      <c r="T3799" s="3" t="s">
        <v>3269</v>
      </c>
      <c r="U3799" s="3" t="s">
        <v>572</v>
      </c>
      <c r="V3799" s="3" t="s">
        <v>558</v>
      </c>
      <c r="W3799" s="3" t="s">
        <v>3640</v>
      </c>
      <c r="X3799" s="3" t="s">
        <v>3641</v>
      </c>
      <c r="Y3799" s="3" t="s">
        <v>561</v>
      </c>
      <c r="Z3799" s="3" t="s">
        <v>3265</v>
      </c>
      <c r="AA3799" s="3" t="s">
        <v>562</v>
      </c>
      <c r="AB3799">
        <v>0</v>
      </c>
      <c r="AC3799">
        <v>0</v>
      </c>
      <c r="AD3799">
        <v>1</v>
      </c>
      <c r="AE3799">
        <v>0</v>
      </c>
      <c r="AF3799">
        <v>0</v>
      </c>
      <c r="AG3799">
        <v>1</v>
      </c>
      <c r="AH3799">
        <v>0</v>
      </c>
      <c r="AI3799">
        <v>0</v>
      </c>
      <c r="AJ3799">
        <v>0</v>
      </c>
      <c r="AK3799">
        <v>0</v>
      </c>
      <c r="AL3799">
        <v>1</v>
      </c>
      <c r="AM3799">
        <v>0</v>
      </c>
      <c r="AN3799">
        <v>0</v>
      </c>
      <c r="AO3799">
        <v>1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1</v>
      </c>
      <c r="BC3799">
        <v>0</v>
      </c>
      <c r="BD3799">
        <v>0</v>
      </c>
      <c r="BE3799">
        <v>1</v>
      </c>
      <c r="BF3799">
        <v>0</v>
      </c>
      <c r="BG3799">
        <v>0</v>
      </c>
      <c r="BH3799">
        <v>0</v>
      </c>
      <c r="BI3799">
        <v>0</v>
      </c>
      <c r="BJ3799">
        <v>1</v>
      </c>
      <c r="BK3799">
        <v>0</v>
      </c>
      <c r="BL3799">
        <v>0</v>
      </c>
      <c r="BM3799">
        <v>1</v>
      </c>
      <c r="BN3799">
        <v>0</v>
      </c>
      <c r="BO3799">
        <v>0</v>
      </c>
      <c r="BP3799">
        <v>0</v>
      </c>
      <c r="BQ3799">
        <v>0</v>
      </c>
      <c r="BR3799">
        <v>1</v>
      </c>
      <c r="BS3799">
        <v>0</v>
      </c>
      <c r="BT3799">
        <v>0</v>
      </c>
      <c r="BU3799">
        <v>1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1</v>
      </c>
      <c r="CY3799">
        <v>0</v>
      </c>
      <c r="CZ3799">
        <v>0</v>
      </c>
      <c r="DA3799">
        <v>1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45.906399999999998</v>
      </c>
      <c r="DV3799">
        <v>0</v>
      </c>
      <c r="DW3799">
        <v>0</v>
      </c>
      <c r="DX3799">
        <v>0</v>
      </c>
      <c r="DY3799" s="4"/>
      <c r="DZ3799" s="3" t="s">
        <v>4926</v>
      </c>
      <c r="EA3799">
        <v>0</v>
      </c>
      <c r="EB3799">
        <v>0</v>
      </c>
      <c r="EC3799">
        <v>6</v>
      </c>
      <c r="ED3799">
        <v>0</v>
      </c>
      <c r="EE3799">
        <v>0</v>
      </c>
      <c r="EF3799">
        <v>6</v>
      </c>
      <c r="EG3799">
        <v>1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553</v>
      </c>
      <c r="C3800" s="3" t="s">
        <v>13</v>
      </c>
      <c r="D3800" s="3" t="s">
        <v>14</v>
      </c>
      <c r="E3800" s="3" t="s">
        <v>1450</v>
      </c>
      <c r="F3800" s="3" t="s">
        <v>1451</v>
      </c>
      <c r="G3800" s="3" t="s">
        <v>1452</v>
      </c>
      <c r="H3800" s="3" t="s">
        <v>1453</v>
      </c>
      <c r="I3800" s="3" t="s">
        <v>346</v>
      </c>
      <c r="J3800" s="3" t="s">
        <v>347</v>
      </c>
      <c r="K3800" s="3" t="s">
        <v>1372</v>
      </c>
      <c r="L3800" s="3" t="s">
        <v>1373</v>
      </c>
      <c r="M3800" s="3" t="s">
        <v>555</v>
      </c>
      <c r="N3800" s="3" t="s">
        <v>1361</v>
      </c>
      <c r="O3800">
        <v>3</v>
      </c>
      <c r="P3800" s="3" t="s">
        <v>3104</v>
      </c>
      <c r="Q3800" s="3" t="s">
        <v>3104</v>
      </c>
      <c r="R3800" s="3" t="s">
        <v>3104</v>
      </c>
      <c r="S3800" s="3" t="s">
        <v>778</v>
      </c>
      <c r="T3800" s="3" t="s">
        <v>2027</v>
      </c>
      <c r="U3800" s="3" t="s">
        <v>572</v>
      </c>
      <c r="V3800" s="3" t="s">
        <v>558</v>
      </c>
      <c r="W3800" s="3" t="s">
        <v>3640</v>
      </c>
      <c r="X3800" s="3" t="s">
        <v>3641</v>
      </c>
      <c r="Y3800" s="3" t="s">
        <v>561</v>
      </c>
      <c r="Z3800" s="3" t="s">
        <v>3265</v>
      </c>
      <c r="AA3800" s="3" t="s">
        <v>562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1</v>
      </c>
      <c r="AM3800">
        <v>0</v>
      </c>
      <c r="AN3800">
        <v>0</v>
      </c>
      <c r="AO3800">
        <v>1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1</v>
      </c>
      <c r="BS3800">
        <v>0</v>
      </c>
      <c r="BT3800">
        <v>0</v>
      </c>
      <c r="BU3800">
        <v>1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1</v>
      </c>
      <c r="DO3800">
        <v>0</v>
      </c>
      <c r="DP3800">
        <v>0</v>
      </c>
      <c r="DQ3800">
        <v>1</v>
      </c>
      <c r="DR3800">
        <v>0</v>
      </c>
      <c r="DS3800">
        <v>0</v>
      </c>
      <c r="DT3800">
        <v>1</v>
      </c>
      <c r="DU3800">
        <v>67.14</v>
      </c>
      <c r="DV3800">
        <v>0</v>
      </c>
      <c r="DW3800">
        <v>0</v>
      </c>
      <c r="DX3800">
        <v>0</v>
      </c>
      <c r="DY3800" s="4">
        <v>46474</v>
      </c>
      <c r="DZ3800" s="3" t="s">
        <v>4926</v>
      </c>
      <c r="EA3800">
        <v>0</v>
      </c>
      <c r="EB3800">
        <v>0</v>
      </c>
      <c r="EC3800">
        <v>3</v>
      </c>
      <c r="ED3800">
        <v>0</v>
      </c>
      <c r="EE3800">
        <v>0</v>
      </c>
      <c r="EF3800">
        <v>3</v>
      </c>
      <c r="EG3800">
        <v>1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553</v>
      </c>
      <c r="C3801" s="3" t="s">
        <v>13</v>
      </c>
      <c r="D3801" s="3" t="s">
        <v>14</v>
      </c>
      <c r="E3801" s="3" t="s">
        <v>1450</v>
      </c>
      <c r="F3801" s="3" t="s">
        <v>1451</v>
      </c>
      <c r="G3801" s="3" t="s">
        <v>1452</v>
      </c>
      <c r="H3801" s="3" t="s">
        <v>1453</v>
      </c>
      <c r="I3801" s="3" t="s">
        <v>277</v>
      </c>
      <c r="J3801" s="3" t="s">
        <v>278</v>
      </c>
      <c r="K3801" s="3" t="s">
        <v>1372</v>
      </c>
      <c r="L3801" s="3" t="s">
        <v>1374</v>
      </c>
      <c r="M3801" s="3" t="s">
        <v>555</v>
      </c>
      <c r="N3801" s="3" t="s">
        <v>1361</v>
      </c>
      <c r="O3801">
        <v>2</v>
      </c>
      <c r="P3801" s="3" t="s">
        <v>3104</v>
      </c>
      <c r="Q3801" s="3" t="s">
        <v>3104</v>
      </c>
      <c r="R3801" s="3" t="s">
        <v>3104</v>
      </c>
      <c r="S3801" s="3" t="s">
        <v>1330</v>
      </c>
      <c r="T3801" s="3" t="s">
        <v>2263</v>
      </c>
      <c r="U3801" s="3" t="s">
        <v>665</v>
      </c>
      <c r="V3801" s="3" t="s">
        <v>794</v>
      </c>
      <c r="W3801" s="3" t="s">
        <v>795</v>
      </c>
      <c r="X3801" s="3" t="s">
        <v>795</v>
      </c>
      <c r="Y3801" s="3" t="s">
        <v>561</v>
      </c>
      <c r="Z3801" s="3" t="s">
        <v>599</v>
      </c>
      <c r="AA3801" s="3" t="s">
        <v>562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1</v>
      </c>
      <c r="DF3801">
        <v>0</v>
      </c>
      <c r="DG3801">
        <v>0</v>
      </c>
      <c r="DH3801">
        <v>0</v>
      </c>
      <c r="DI3801">
        <v>1</v>
      </c>
      <c r="DJ3801">
        <v>0</v>
      </c>
      <c r="DK3801">
        <v>0</v>
      </c>
      <c r="DL3801">
        <v>0</v>
      </c>
      <c r="DM3801">
        <v>1</v>
      </c>
      <c r="DN3801">
        <v>0</v>
      </c>
      <c r="DO3801">
        <v>0</v>
      </c>
      <c r="DP3801">
        <v>0</v>
      </c>
      <c r="DQ3801">
        <v>1</v>
      </c>
      <c r="DR3801">
        <v>0</v>
      </c>
      <c r="DS3801">
        <v>0</v>
      </c>
      <c r="DT3801">
        <v>1</v>
      </c>
      <c r="DU3801">
        <v>5.13</v>
      </c>
      <c r="DV3801">
        <v>0</v>
      </c>
      <c r="DW3801">
        <v>0</v>
      </c>
      <c r="DX3801">
        <v>0</v>
      </c>
      <c r="DY3801" s="4"/>
      <c r="DZ3801" s="3" t="s">
        <v>4926</v>
      </c>
      <c r="EA3801">
        <v>0</v>
      </c>
      <c r="EB3801">
        <v>0</v>
      </c>
      <c r="EC3801">
        <v>2</v>
      </c>
      <c r="ED3801">
        <v>0</v>
      </c>
      <c r="EE3801">
        <v>0</v>
      </c>
      <c r="EF3801">
        <v>2</v>
      </c>
      <c r="EG3801">
        <v>1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553</v>
      </c>
      <c r="C3802" s="3" t="s">
        <v>13</v>
      </c>
      <c r="D3802" s="3" t="s">
        <v>14</v>
      </c>
      <c r="E3802" s="3" t="s">
        <v>1450</v>
      </c>
      <c r="F3802" s="3" t="s">
        <v>1451</v>
      </c>
      <c r="G3802" s="3" t="s">
        <v>1452</v>
      </c>
      <c r="H3802" s="3" t="s">
        <v>1453</v>
      </c>
      <c r="I3802" s="3" t="s">
        <v>3266</v>
      </c>
      <c r="J3802" s="3" t="s">
        <v>3267</v>
      </c>
      <c r="K3802" s="3" t="s">
        <v>1372</v>
      </c>
      <c r="L3802" s="3" t="s">
        <v>1373</v>
      </c>
      <c r="M3802" s="3" t="s">
        <v>555</v>
      </c>
      <c r="N3802" s="3" t="s">
        <v>1361</v>
      </c>
      <c r="O3802">
        <v>2</v>
      </c>
      <c r="P3802" s="3" t="s">
        <v>1361</v>
      </c>
      <c r="Q3802" s="3" t="s">
        <v>1361</v>
      </c>
      <c r="R3802" s="3" t="s">
        <v>1361</v>
      </c>
      <c r="S3802" s="3" t="s">
        <v>1367</v>
      </c>
      <c r="T3802" s="3" t="s">
        <v>2548</v>
      </c>
      <c r="U3802" s="3" t="s">
        <v>833</v>
      </c>
      <c r="V3802" s="3" t="s">
        <v>794</v>
      </c>
      <c r="W3802" s="3" t="s">
        <v>801</v>
      </c>
      <c r="X3802" s="3" t="s">
        <v>802</v>
      </c>
      <c r="Y3802" s="3" t="s">
        <v>588</v>
      </c>
      <c r="Z3802" s="3" t="s">
        <v>3265</v>
      </c>
      <c r="AA3802" s="3" t="s">
        <v>562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1</v>
      </c>
      <c r="CI3802">
        <v>0</v>
      </c>
      <c r="CJ3802">
        <v>0</v>
      </c>
      <c r="CK3802">
        <v>1</v>
      </c>
      <c r="CL3802">
        <v>0</v>
      </c>
      <c r="CM3802">
        <v>0</v>
      </c>
      <c r="CN3802">
        <v>0</v>
      </c>
      <c r="CO3802">
        <v>0</v>
      </c>
      <c r="CP3802">
        <v>1</v>
      </c>
      <c r="CQ3802">
        <v>0</v>
      </c>
      <c r="CR3802">
        <v>0</v>
      </c>
      <c r="CS3802">
        <v>1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4.09</v>
      </c>
      <c r="DV3802">
        <v>0</v>
      </c>
      <c r="DW3802">
        <v>0</v>
      </c>
      <c r="DX3802">
        <v>0</v>
      </c>
      <c r="DY3802" s="4"/>
      <c r="DZ3802" s="3" t="s">
        <v>4926</v>
      </c>
      <c r="EA3802">
        <v>0</v>
      </c>
      <c r="EB3802">
        <v>0</v>
      </c>
      <c r="EC3802">
        <v>2</v>
      </c>
      <c r="ED3802">
        <v>0</v>
      </c>
      <c r="EE3802">
        <v>0</v>
      </c>
      <c r="EF3802">
        <v>2</v>
      </c>
      <c r="EG3802">
        <v>1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553</v>
      </c>
      <c r="C3803" s="3" t="s">
        <v>13</v>
      </c>
      <c r="D3803" s="3" t="s">
        <v>14</v>
      </c>
      <c r="E3803" s="3" t="s">
        <v>1450</v>
      </c>
      <c r="F3803" s="3" t="s">
        <v>1451</v>
      </c>
      <c r="G3803" s="3" t="s">
        <v>1452</v>
      </c>
      <c r="H3803" s="3" t="s">
        <v>1453</v>
      </c>
      <c r="I3803" s="3" t="s">
        <v>92</v>
      </c>
      <c r="J3803" s="3" t="s">
        <v>93</v>
      </c>
      <c r="K3803" s="3" t="s">
        <v>1372</v>
      </c>
      <c r="L3803" s="3" t="s">
        <v>1373</v>
      </c>
      <c r="M3803" s="3" t="s">
        <v>555</v>
      </c>
      <c r="N3803" s="3" t="s">
        <v>1361</v>
      </c>
      <c r="O3803">
        <v>2</v>
      </c>
      <c r="P3803" s="3" t="s">
        <v>3104</v>
      </c>
      <c r="Q3803" s="3" t="s">
        <v>3104</v>
      </c>
      <c r="R3803" s="3" t="s">
        <v>3104</v>
      </c>
      <c r="S3803" s="3" t="s">
        <v>1367</v>
      </c>
      <c r="T3803" s="3" t="s">
        <v>2548</v>
      </c>
      <c r="U3803" s="3" t="s">
        <v>833</v>
      </c>
      <c r="V3803" s="3" t="s">
        <v>794</v>
      </c>
      <c r="W3803" s="3" t="s">
        <v>801</v>
      </c>
      <c r="X3803" s="3" t="s">
        <v>802</v>
      </c>
      <c r="Y3803" s="3" t="s">
        <v>588</v>
      </c>
      <c r="Z3803" s="3" t="s">
        <v>3265</v>
      </c>
      <c r="AA3803" s="3" t="s">
        <v>562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1</v>
      </c>
      <c r="CA3803">
        <v>0</v>
      </c>
      <c r="CB3803">
        <v>0</v>
      </c>
      <c r="CC3803">
        <v>1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2</v>
      </c>
      <c r="CY3803">
        <v>0</v>
      </c>
      <c r="CZ3803">
        <v>0</v>
      </c>
      <c r="DA3803">
        <v>2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4.09</v>
      </c>
      <c r="DV3803">
        <v>0</v>
      </c>
      <c r="DW3803">
        <v>0</v>
      </c>
      <c r="DX3803">
        <v>0</v>
      </c>
      <c r="DY3803" s="4"/>
      <c r="DZ3803" s="3" t="s">
        <v>4926</v>
      </c>
      <c r="EA3803">
        <v>0</v>
      </c>
      <c r="EB3803">
        <v>0</v>
      </c>
      <c r="EC3803">
        <v>3</v>
      </c>
      <c r="ED3803">
        <v>0</v>
      </c>
      <c r="EE3803">
        <v>0</v>
      </c>
      <c r="EF3803">
        <v>3</v>
      </c>
      <c r="EG3803">
        <v>1.5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553</v>
      </c>
      <c r="C3804" s="3" t="s">
        <v>13</v>
      </c>
      <c r="D3804" s="3" t="s">
        <v>14</v>
      </c>
      <c r="E3804" s="3" t="s">
        <v>1450</v>
      </c>
      <c r="F3804" s="3" t="s">
        <v>1451</v>
      </c>
      <c r="G3804" s="3" t="s">
        <v>1452</v>
      </c>
      <c r="H3804" s="3" t="s">
        <v>1453</v>
      </c>
      <c r="I3804" s="3" t="s">
        <v>42</v>
      </c>
      <c r="J3804" s="3" t="s">
        <v>43</v>
      </c>
      <c r="K3804" s="3" t="s">
        <v>1359</v>
      </c>
      <c r="L3804" s="3" t="s">
        <v>1381</v>
      </c>
      <c r="M3804" s="3" t="s">
        <v>555</v>
      </c>
      <c r="N3804" s="3" t="s">
        <v>1361</v>
      </c>
      <c r="O3804">
        <v>2</v>
      </c>
      <c r="P3804" s="3" t="s">
        <v>3104</v>
      </c>
      <c r="Q3804" s="3" t="s">
        <v>3104</v>
      </c>
      <c r="R3804" s="3" t="s">
        <v>3104</v>
      </c>
      <c r="S3804" s="3" t="s">
        <v>1397</v>
      </c>
      <c r="T3804" s="3" t="s">
        <v>2689</v>
      </c>
      <c r="U3804" s="3" t="s">
        <v>665</v>
      </c>
      <c r="V3804" s="3" t="s">
        <v>794</v>
      </c>
      <c r="W3804" s="3" t="s">
        <v>795</v>
      </c>
      <c r="X3804" s="3" t="s">
        <v>795</v>
      </c>
      <c r="Y3804" s="3" t="s">
        <v>588</v>
      </c>
      <c r="Z3804" s="3" t="s">
        <v>599</v>
      </c>
      <c r="AA3804" s="3" t="s">
        <v>562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15</v>
      </c>
      <c r="DN3804">
        <v>0</v>
      </c>
      <c r="DO3804">
        <v>0</v>
      </c>
      <c r="DP3804">
        <v>0</v>
      </c>
      <c r="DQ3804">
        <v>15</v>
      </c>
      <c r="DR3804">
        <v>0</v>
      </c>
      <c r="DS3804">
        <v>0</v>
      </c>
      <c r="DT3804">
        <v>15</v>
      </c>
      <c r="DU3804">
        <v>1.1625000000000001</v>
      </c>
      <c r="DV3804">
        <v>0</v>
      </c>
      <c r="DW3804">
        <v>0</v>
      </c>
      <c r="DX3804">
        <v>0</v>
      </c>
      <c r="DY3804" s="4">
        <v>46022</v>
      </c>
      <c r="DZ3804" s="3" t="s">
        <v>4926</v>
      </c>
      <c r="EA3804">
        <v>0</v>
      </c>
      <c r="EB3804">
        <v>0</v>
      </c>
      <c r="EC3804">
        <v>15</v>
      </c>
      <c r="ED3804">
        <v>0</v>
      </c>
      <c r="EE3804">
        <v>0</v>
      </c>
      <c r="EF3804">
        <v>15</v>
      </c>
      <c r="EG3804">
        <v>15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553</v>
      </c>
      <c r="C3805" s="3" t="s">
        <v>13</v>
      </c>
      <c r="D3805" s="3" t="s">
        <v>14</v>
      </c>
      <c r="E3805" s="3" t="s">
        <v>1386</v>
      </c>
      <c r="F3805" s="3" t="s">
        <v>1387</v>
      </c>
      <c r="G3805" s="3" t="s">
        <v>1388</v>
      </c>
      <c r="H3805" s="3" t="s">
        <v>1389</v>
      </c>
      <c r="I3805" s="3" t="s">
        <v>3290</v>
      </c>
      <c r="J3805" s="3" t="s">
        <v>3291</v>
      </c>
      <c r="K3805" s="3" t="s">
        <v>1438</v>
      </c>
      <c r="L3805" s="3" t="s">
        <v>3292</v>
      </c>
      <c r="M3805" s="3" t="s">
        <v>555</v>
      </c>
      <c r="N3805" s="3" t="s">
        <v>1361</v>
      </c>
      <c r="O3805">
        <v>4</v>
      </c>
      <c r="P3805" s="3" t="s">
        <v>1361</v>
      </c>
      <c r="Q3805" s="3" t="s">
        <v>1361</v>
      </c>
      <c r="R3805" s="3" t="s">
        <v>1361</v>
      </c>
      <c r="S3805" s="3" t="s">
        <v>4193</v>
      </c>
      <c r="T3805" s="3" t="s">
        <v>4194</v>
      </c>
      <c r="U3805" s="3" t="s">
        <v>572</v>
      </c>
      <c r="V3805" s="3" t="s">
        <v>558</v>
      </c>
      <c r="W3805" s="3" t="s">
        <v>3642</v>
      </c>
      <c r="X3805" s="3" t="s">
        <v>3642</v>
      </c>
      <c r="Y3805" s="3" t="s">
        <v>588</v>
      </c>
      <c r="Z3805" s="3" t="s">
        <v>3265</v>
      </c>
      <c r="AA3805" s="3" t="s">
        <v>562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3</v>
      </c>
      <c r="CA3805">
        <v>0</v>
      </c>
      <c r="CB3805">
        <v>0</v>
      </c>
      <c r="CC3805">
        <v>3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7</v>
      </c>
      <c r="DG3805">
        <v>0</v>
      </c>
      <c r="DH3805">
        <v>0</v>
      </c>
      <c r="DI3805">
        <v>7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390.62536</v>
      </c>
      <c r="DV3805">
        <v>0</v>
      </c>
      <c r="DW3805">
        <v>0</v>
      </c>
      <c r="DX3805">
        <v>0</v>
      </c>
      <c r="DY3805" s="4"/>
      <c r="DZ3805" s="3" t="s">
        <v>4926</v>
      </c>
      <c r="EA3805">
        <v>0</v>
      </c>
      <c r="EB3805">
        <v>0</v>
      </c>
      <c r="EC3805">
        <v>10</v>
      </c>
      <c r="ED3805">
        <v>0</v>
      </c>
      <c r="EE3805">
        <v>0</v>
      </c>
      <c r="EF3805">
        <v>10</v>
      </c>
      <c r="EG3805">
        <v>5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553</v>
      </c>
      <c r="C3806" s="3" t="s">
        <v>13</v>
      </c>
      <c r="D3806" s="3" t="s">
        <v>14</v>
      </c>
      <c r="E3806" s="3" t="s">
        <v>1386</v>
      </c>
      <c r="F3806" s="3" t="s">
        <v>1387</v>
      </c>
      <c r="G3806" s="3" t="s">
        <v>1388</v>
      </c>
      <c r="H3806" s="3" t="s">
        <v>1389</v>
      </c>
      <c r="I3806" s="3" t="s">
        <v>32</v>
      </c>
      <c r="J3806" s="3" t="s">
        <v>33</v>
      </c>
      <c r="K3806" s="3" t="s">
        <v>1359</v>
      </c>
      <c r="L3806" s="3" t="s">
        <v>1381</v>
      </c>
      <c r="M3806" s="3" t="s">
        <v>555</v>
      </c>
      <c r="N3806" s="3" t="s">
        <v>1361</v>
      </c>
      <c r="O3806">
        <v>4</v>
      </c>
      <c r="P3806" s="3" t="s">
        <v>3104</v>
      </c>
      <c r="Q3806" s="3" t="s">
        <v>3104</v>
      </c>
      <c r="R3806" s="3" t="s">
        <v>3104</v>
      </c>
      <c r="S3806" s="3" t="s">
        <v>784</v>
      </c>
      <c r="T3806" s="3" t="s">
        <v>2034</v>
      </c>
      <c r="U3806" s="3" t="s">
        <v>572</v>
      </c>
      <c r="V3806" s="3" t="s">
        <v>558</v>
      </c>
      <c r="W3806" s="3" t="s">
        <v>3640</v>
      </c>
      <c r="X3806" s="3" t="s">
        <v>3641</v>
      </c>
      <c r="Y3806" s="3" t="s">
        <v>561</v>
      </c>
      <c r="Z3806" s="3" t="s">
        <v>3265</v>
      </c>
      <c r="AA3806" s="3" t="s">
        <v>562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2</v>
      </c>
      <c r="AU3806">
        <v>0</v>
      </c>
      <c r="AV3806">
        <v>0</v>
      </c>
      <c r="AW3806">
        <v>2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1</v>
      </c>
      <c r="BK3806">
        <v>0</v>
      </c>
      <c r="BL3806">
        <v>0</v>
      </c>
      <c r="BM3806">
        <v>1</v>
      </c>
      <c r="BN3806">
        <v>0</v>
      </c>
      <c r="BO3806">
        <v>0</v>
      </c>
      <c r="BP3806">
        <v>0</v>
      </c>
      <c r="BQ3806">
        <v>0</v>
      </c>
      <c r="BR3806">
        <v>1</v>
      </c>
      <c r="BS3806">
        <v>0</v>
      </c>
      <c r="BT3806">
        <v>0</v>
      </c>
      <c r="BU3806">
        <v>1</v>
      </c>
      <c r="BV3806">
        <v>0</v>
      </c>
      <c r="BW3806">
        <v>0</v>
      </c>
      <c r="BX3806">
        <v>0</v>
      </c>
      <c r="BY3806">
        <v>0</v>
      </c>
      <c r="BZ3806">
        <v>1</v>
      </c>
      <c r="CA3806">
        <v>0</v>
      </c>
      <c r="CB3806">
        <v>0</v>
      </c>
      <c r="CC3806">
        <v>1</v>
      </c>
      <c r="CD3806">
        <v>0</v>
      </c>
      <c r="CE3806">
        <v>0</v>
      </c>
      <c r="CF3806">
        <v>0</v>
      </c>
      <c r="CG3806">
        <v>0</v>
      </c>
      <c r="CH3806">
        <v>1</v>
      </c>
      <c r="CI3806">
        <v>0</v>
      </c>
      <c r="CJ3806">
        <v>0</v>
      </c>
      <c r="CK3806">
        <v>1</v>
      </c>
      <c r="CL3806">
        <v>0</v>
      </c>
      <c r="CM3806">
        <v>0</v>
      </c>
      <c r="CN3806">
        <v>0</v>
      </c>
      <c r="CO3806">
        <v>0</v>
      </c>
      <c r="CP3806">
        <v>1</v>
      </c>
      <c r="CQ3806">
        <v>0</v>
      </c>
      <c r="CR3806">
        <v>0</v>
      </c>
      <c r="CS3806">
        <v>1</v>
      </c>
      <c r="CT3806">
        <v>0</v>
      </c>
      <c r="CU3806">
        <v>0</v>
      </c>
      <c r="CV3806">
        <v>0</v>
      </c>
      <c r="CW3806">
        <v>0</v>
      </c>
      <c r="CX3806">
        <v>1</v>
      </c>
      <c r="CY3806">
        <v>0</v>
      </c>
      <c r="CZ3806">
        <v>0</v>
      </c>
      <c r="DA3806">
        <v>1</v>
      </c>
      <c r="DB3806">
        <v>0</v>
      </c>
      <c r="DC3806">
        <v>0</v>
      </c>
      <c r="DD3806">
        <v>0</v>
      </c>
      <c r="DE3806">
        <v>0</v>
      </c>
      <c r="DF3806">
        <v>1</v>
      </c>
      <c r="DG3806">
        <v>0</v>
      </c>
      <c r="DH3806">
        <v>0</v>
      </c>
      <c r="DI3806">
        <v>1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17.007594999999998</v>
      </c>
      <c r="DV3806">
        <v>0</v>
      </c>
      <c r="DW3806">
        <v>0</v>
      </c>
      <c r="DX3806">
        <v>0</v>
      </c>
      <c r="DY3806" s="4"/>
      <c r="DZ3806" s="3" t="s">
        <v>4926</v>
      </c>
      <c r="EA3806">
        <v>0</v>
      </c>
      <c r="EB3806">
        <v>0</v>
      </c>
      <c r="EC3806">
        <v>9</v>
      </c>
      <c r="ED3806">
        <v>0</v>
      </c>
      <c r="EE3806">
        <v>0</v>
      </c>
      <c r="EF3806">
        <v>9</v>
      </c>
      <c r="EG3806">
        <v>1.125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553</v>
      </c>
      <c r="C3807" s="3" t="s">
        <v>13</v>
      </c>
      <c r="D3807" s="3" t="s">
        <v>14</v>
      </c>
      <c r="E3807" s="3" t="s">
        <v>1403</v>
      </c>
      <c r="F3807" s="3" t="s">
        <v>1404</v>
      </c>
      <c r="G3807" s="3" t="s">
        <v>1405</v>
      </c>
      <c r="H3807" s="3" t="s">
        <v>1406</v>
      </c>
      <c r="I3807" s="3" t="s">
        <v>143</v>
      </c>
      <c r="J3807" s="3" t="s">
        <v>144</v>
      </c>
      <c r="K3807" s="3" t="s">
        <v>1372</v>
      </c>
      <c r="L3807" s="3" t="s">
        <v>1373</v>
      </c>
      <c r="M3807" s="3" t="s">
        <v>555</v>
      </c>
      <c r="N3807" s="3" t="s">
        <v>1361</v>
      </c>
      <c r="O3807">
        <v>1</v>
      </c>
      <c r="P3807" s="3" t="s">
        <v>3104</v>
      </c>
      <c r="Q3807" s="3" t="s">
        <v>3104</v>
      </c>
      <c r="R3807" s="3" t="s">
        <v>3104</v>
      </c>
      <c r="S3807" s="3" t="s">
        <v>1015</v>
      </c>
      <c r="T3807" s="3" t="s">
        <v>3502</v>
      </c>
      <c r="U3807" s="3" t="s">
        <v>568</v>
      </c>
      <c r="V3807" s="3" t="s">
        <v>558</v>
      </c>
      <c r="W3807" s="3" t="s">
        <v>3640</v>
      </c>
      <c r="X3807" s="3" t="s">
        <v>3641</v>
      </c>
      <c r="Y3807" s="3" t="s">
        <v>561</v>
      </c>
      <c r="Z3807" s="3" t="s">
        <v>3265</v>
      </c>
      <c r="AA3807" s="3" t="s">
        <v>562</v>
      </c>
      <c r="AB3807">
        <v>0</v>
      </c>
      <c r="AC3807">
        <v>0</v>
      </c>
      <c r="AD3807">
        <v>1</v>
      </c>
      <c r="AE3807">
        <v>0</v>
      </c>
      <c r="AF3807">
        <v>0</v>
      </c>
      <c r="AG3807">
        <v>1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1</v>
      </c>
      <c r="DO3807">
        <v>0</v>
      </c>
      <c r="DP3807">
        <v>0</v>
      </c>
      <c r="DQ3807">
        <v>1</v>
      </c>
      <c r="DR3807">
        <v>0</v>
      </c>
      <c r="DS3807">
        <v>0</v>
      </c>
      <c r="DT3807">
        <v>0</v>
      </c>
      <c r="DU3807">
        <v>13.486000000000001</v>
      </c>
      <c r="DV3807">
        <v>1</v>
      </c>
      <c r="DW3807">
        <v>0</v>
      </c>
      <c r="DX3807">
        <v>0</v>
      </c>
      <c r="DY3807" s="4"/>
      <c r="DZ3807" s="3" t="s">
        <v>4926</v>
      </c>
      <c r="EA3807">
        <v>0</v>
      </c>
      <c r="EB3807">
        <v>0</v>
      </c>
      <c r="EC3807">
        <v>2</v>
      </c>
      <c r="ED3807">
        <v>0</v>
      </c>
      <c r="EE3807">
        <v>0</v>
      </c>
      <c r="EF3807">
        <v>2</v>
      </c>
      <c r="EG3807">
        <v>1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553</v>
      </c>
      <c r="C3808" s="3" t="s">
        <v>13</v>
      </c>
      <c r="D3808" s="3" t="s">
        <v>14</v>
      </c>
      <c r="E3808" s="3" t="s">
        <v>1450</v>
      </c>
      <c r="F3808" s="3" t="s">
        <v>1451</v>
      </c>
      <c r="G3808" s="3" t="s">
        <v>1452</v>
      </c>
      <c r="H3808" s="3" t="s">
        <v>1453</v>
      </c>
      <c r="I3808" s="3" t="s">
        <v>22</v>
      </c>
      <c r="J3808" s="3" t="s">
        <v>23</v>
      </c>
      <c r="K3808" s="3" t="s">
        <v>1359</v>
      </c>
      <c r="L3808" s="3" t="s">
        <v>1381</v>
      </c>
      <c r="M3808" s="3" t="s">
        <v>555</v>
      </c>
      <c r="N3808" s="3" t="s">
        <v>1361</v>
      </c>
      <c r="O3808">
        <v>5</v>
      </c>
      <c r="P3808" s="3" t="s">
        <v>3104</v>
      </c>
      <c r="Q3808" s="3" t="s">
        <v>3104</v>
      </c>
      <c r="R3808" s="3" t="s">
        <v>3104</v>
      </c>
      <c r="S3808" s="3" t="s">
        <v>2967</v>
      </c>
      <c r="T3808" s="3" t="s">
        <v>2968</v>
      </c>
      <c r="U3808" s="3" t="s">
        <v>665</v>
      </c>
      <c r="V3808" s="3" t="s">
        <v>794</v>
      </c>
      <c r="W3808" s="3" t="s">
        <v>1034</v>
      </c>
      <c r="X3808" s="3" t="s">
        <v>1034</v>
      </c>
      <c r="Y3808" s="3" t="s">
        <v>588</v>
      </c>
      <c r="Z3808" s="3" t="s">
        <v>599</v>
      </c>
      <c r="AA3808" s="3" t="s">
        <v>562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3</v>
      </c>
      <c r="CX3808">
        <v>0</v>
      </c>
      <c r="CY3808">
        <v>0</v>
      </c>
      <c r="CZ3808">
        <v>0</v>
      </c>
      <c r="DA3808">
        <v>3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81.25</v>
      </c>
      <c r="DV3808">
        <v>0</v>
      </c>
      <c r="DW3808">
        <v>0</v>
      </c>
      <c r="DX3808">
        <v>0</v>
      </c>
      <c r="DY3808" s="4"/>
      <c r="DZ3808" s="3" t="s">
        <v>4926</v>
      </c>
      <c r="EA3808">
        <v>0</v>
      </c>
      <c r="EB3808">
        <v>0</v>
      </c>
      <c r="EC3808">
        <v>3</v>
      </c>
      <c r="ED3808">
        <v>0</v>
      </c>
      <c r="EE3808">
        <v>0</v>
      </c>
      <c r="EF3808">
        <v>3</v>
      </c>
      <c r="EG3808">
        <v>3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553</v>
      </c>
      <c r="C3809" s="3" t="s">
        <v>13</v>
      </c>
      <c r="D3809" s="3" t="s">
        <v>14</v>
      </c>
      <c r="E3809" s="3" t="s">
        <v>1450</v>
      </c>
      <c r="F3809" s="3" t="s">
        <v>1451</v>
      </c>
      <c r="G3809" s="3" t="s">
        <v>1452</v>
      </c>
      <c r="H3809" s="3" t="s">
        <v>1453</v>
      </c>
      <c r="I3809" s="3" t="s">
        <v>24</v>
      </c>
      <c r="J3809" s="3" t="s">
        <v>25</v>
      </c>
      <c r="K3809" s="3" t="s">
        <v>1359</v>
      </c>
      <c r="L3809" s="3" t="s">
        <v>1381</v>
      </c>
      <c r="M3809" s="3" t="s">
        <v>555</v>
      </c>
      <c r="N3809" s="3" t="s">
        <v>1361</v>
      </c>
      <c r="O3809">
        <v>3</v>
      </c>
      <c r="P3809" s="3" t="s">
        <v>3104</v>
      </c>
      <c r="Q3809" s="3" t="s">
        <v>3104</v>
      </c>
      <c r="R3809" s="3" t="s">
        <v>3104</v>
      </c>
      <c r="S3809" s="3" t="s">
        <v>1168</v>
      </c>
      <c r="T3809" s="3" t="s">
        <v>2568</v>
      </c>
      <c r="U3809" s="3" t="s">
        <v>665</v>
      </c>
      <c r="V3809" s="3" t="s">
        <v>794</v>
      </c>
      <c r="W3809" s="3" t="s">
        <v>795</v>
      </c>
      <c r="X3809" s="3" t="s">
        <v>795</v>
      </c>
      <c r="Y3809" s="3" t="s">
        <v>561</v>
      </c>
      <c r="Z3809" s="3" t="s">
        <v>599</v>
      </c>
      <c r="AA3809" s="3" t="s">
        <v>562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1</v>
      </c>
      <c r="AT3809">
        <v>0</v>
      </c>
      <c r="AU3809">
        <v>0</v>
      </c>
      <c r="AV3809">
        <v>0</v>
      </c>
      <c r="AW3809">
        <v>1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2</v>
      </c>
      <c r="BR3809">
        <v>0</v>
      </c>
      <c r="BS3809">
        <v>0</v>
      </c>
      <c r="BT3809">
        <v>0</v>
      </c>
      <c r="BU3809">
        <v>2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2</v>
      </c>
      <c r="DF3809">
        <v>0</v>
      </c>
      <c r="DG3809">
        <v>0</v>
      </c>
      <c r="DH3809">
        <v>0</v>
      </c>
      <c r="DI3809">
        <v>2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3.3125</v>
      </c>
      <c r="DV3809">
        <v>0</v>
      </c>
      <c r="DW3809">
        <v>0</v>
      </c>
      <c r="DX3809">
        <v>0</v>
      </c>
      <c r="DY3809" s="4"/>
      <c r="DZ3809" s="3" t="s">
        <v>4926</v>
      </c>
      <c r="EA3809">
        <v>0</v>
      </c>
      <c r="EB3809">
        <v>0</v>
      </c>
      <c r="EC3809">
        <v>5</v>
      </c>
      <c r="ED3809">
        <v>0</v>
      </c>
      <c r="EE3809">
        <v>0</v>
      </c>
      <c r="EF3809">
        <v>5</v>
      </c>
      <c r="EG3809">
        <v>1.6666669999999999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553</v>
      </c>
      <c r="C3810" s="3" t="s">
        <v>13</v>
      </c>
      <c r="D3810" s="3" t="s">
        <v>14</v>
      </c>
      <c r="E3810" s="3" t="s">
        <v>1450</v>
      </c>
      <c r="F3810" s="3" t="s">
        <v>1451</v>
      </c>
      <c r="G3810" s="3" t="s">
        <v>1452</v>
      </c>
      <c r="H3810" s="3" t="s">
        <v>1453</v>
      </c>
      <c r="I3810" s="3" t="s">
        <v>52</v>
      </c>
      <c r="J3810" s="3" t="s">
        <v>53</v>
      </c>
      <c r="K3810" s="3" t="s">
        <v>1359</v>
      </c>
      <c r="L3810" s="3" t="s">
        <v>1374</v>
      </c>
      <c r="M3810" s="3" t="s">
        <v>794</v>
      </c>
      <c r="N3810" s="3" t="s">
        <v>1361</v>
      </c>
      <c r="O3810">
        <v>5</v>
      </c>
      <c r="P3810" s="3" t="s">
        <v>3104</v>
      </c>
      <c r="Q3810" s="3" t="s">
        <v>3104</v>
      </c>
      <c r="R3810" s="3" t="s">
        <v>3104</v>
      </c>
      <c r="S3810" s="3" t="s">
        <v>716</v>
      </c>
      <c r="T3810" s="3" t="s">
        <v>1957</v>
      </c>
      <c r="U3810" s="3" t="s">
        <v>557</v>
      </c>
      <c r="V3810" s="3" t="s">
        <v>558</v>
      </c>
      <c r="W3810" s="3" t="s">
        <v>558</v>
      </c>
      <c r="X3810" s="3" t="s">
        <v>3642</v>
      </c>
      <c r="Y3810" s="3" t="s">
        <v>561</v>
      </c>
      <c r="Z3810" s="3" t="s">
        <v>3264</v>
      </c>
      <c r="AA3810" s="3" t="s">
        <v>562</v>
      </c>
      <c r="AB3810">
        <v>0</v>
      </c>
      <c r="AC3810">
        <v>30</v>
      </c>
      <c r="AD3810">
        <v>0</v>
      </c>
      <c r="AE3810">
        <v>0</v>
      </c>
      <c r="AF3810">
        <v>0</v>
      </c>
      <c r="AG3810">
        <v>30</v>
      </c>
      <c r="AH3810">
        <v>0</v>
      </c>
      <c r="AI3810">
        <v>0</v>
      </c>
      <c r="AJ3810">
        <v>0</v>
      </c>
      <c r="AK3810">
        <v>120</v>
      </c>
      <c r="AL3810">
        <v>0</v>
      </c>
      <c r="AM3810">
        <v>0</v>
      </c>
      <c r="AN3810">
        <v>0</v>
      </c>
      <c r="AO3810">
        <v>12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150</v>
      </c>
      <c r="BJ3810">
        <v>0</v>
      </c>
      <c r="BK3810">
        <v>0</v>
      </c>
      <c r="BL3810">
        <v>0</v>
      </c>
      <c r="BM3810">
        <v>150</v>
      </c>
      <c r="BN3810">
        <v>0</v>
      </c>
      <c r="BO3810">
        <v>0</v>
      </c>
      <c r="BP3810">
        <v>0</v>
      </c>
      <c r="BQ3810">
        <v>120</v>
      </c>
      <c r="BR3810">
        <v>0</v>
      </c>
      <c r="BS3810">
        <v>0</v>
      </c>
      <c r="BT3810">
        <v>0</v>
      </c>
      <c r="BU3810">
        <v>120</v>
      </c>
      <c r="BV3810">
        <v>0</v>
      </c>
      <c r="BW3810">
        <v>0</v>
      </c>
      <c r="BX3810">
        <v>0</v>
      </c>
      <c r="BY3810">
        <v>690</v>
      </c>
      <c r="BZ3810">
        <v>0</v>
      </c>
      <c r="CA3810">
        <v>0</v>
      </c>
      <c r="CB3810">
        <v>0</v>
      </c>
      <c r="CC3810">
        <v>690</v>
      </c>
      <c r="CD3810">
        <v>0</v>
      </c>
      <c r="CE3810">
        <v>0</v>
      </c>
      <c r="CF3810">
        <v>0</v>
      </c>
      <c r="CG3810">
        <v>180</v>
      </c>
      <c r="CH3810">
        <v>0</v>
      </c>
      <c r="CI3810">
        <v>0</v>
      </c>
      <c r="CJ3810">
        <v>0</v>
      </c>
      <c r="CK3810">
        <v>180</v>
      </c>
      <c r="CL3810">
        <v>0</v>
      </c>
      <c r="CM3810">
        <v>0</v>
      </c>
      <c r="CN3810">
        <v>0</v>
      </c>
      <c r="CO3810">
        <v>300</v>
      </c>
      <c r="CP3810">
        <v>0</v>
      </c>
      <c r="CQ3810">
        <v>0</v>
      </c>
      <c r="CR3810">
        <v>0</v>
      </c>
      <c r="CS3810">
        <v>300</v>
      </c>
      <c r="CT3810">
        <v>0</v>
      </c>
      <c r="CU3810">
        <v>0</v>
      </c>
      <c r="CV3810">
        <v>0</v>
      </c>
      <c r="CW3810">
        <v>540</v>
      </c>
      <c r="CX3810">
        <v>0</v>
      </c>
      <c r="CY3810">
        <v>0</v>
      </c>
      <c r="CZ3810">
        <v>0</v>
      </c>
      <c r="DA3810">
        <v>54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6.2082999999999999E-2</v>
      </c>
      <c r="DV3810">
        <v>0</v>
      </c>
      <c r="DW3810">
        <v>0</v>
      </c>
      <c r="DX3810">
        <v>0</v>
      </c>
      <c r="DY3810" s="4"/>
      <c r="DZ3810" s="3" t="s">
        <v>4926</v>
      </c>
      <c r="EA3810">
        <v>0</v>
      </c>
      <c r="EB3810">
        <v>0</v>
      </c>
      <c r="EC3810">
        <v>2130</v>
      </c>
      <c r="ED3810">
        <v>0</v>
      </c>
      <c r="EE3810">
        <v>0</v>
      </c>
      <c r="EF3810">
        <v>2130</v>
      </c>
      <c r="EG3810">
        <v>266.25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553</v>
      </c>
      <c r="C3811" s="3" t="s">
        <v>13</v>
      </c>
      <c r="D3811" s="3" t="s">
        <v>14</v>
      </c>
      <c r="E3811" s="3" t="s">
        <v>1450</v>
      </c>
      <c r="F3811" s="3" t="s">
        <v>1451</v>
      </c>
      <c r="G3811" s="3" t="s">
        <v>1452</v>
      </c>
      <c r="H3811" s="3" t="s">
        <v>1453</v>
      </c>
      <c r="I3811" s="3" t="s">
        <v>483</v>
      </c>
      <c r="J3811" s="3" t="s">
        <v>484</v>
      </c>
      <c r="K3811" s="3" t="s">
        <v>1372</v>
      </c>
      <c r="L3811" s="3" t="s">
        <v>1374</v>
      </c>
      <c r="M3811" s="3" t="s">
        <v>555</v>
      </c>
      <c r="N3811" s="3" t="s">
        <v>1361</v>
      </c>
      <c r="O3811">
        <v>2</v>
      </c>
      <c r="P3811" s="3" t="s">
        <v>3104</v>
      </c>
      <c r="Q3811" s="3" t="s">
        <v>3104</v>
      </c>
      <c r="R3811" s="3" t="s">
        <v>3104</v>
      </c>
      <c r="S3811" s="3" t="s">
        <v>952</v>
      </c>
      <c r="T3811" s="3" t="s">
        <v>2188</v>
      </c>
      <c r="U3811" s="3" t="s">
        <v>572</v>
      </c>
      <c r="V3811" s="3" t="s">
        <v>558</v>
      </c>
      <c r="W3811" s="3" t="s">
        <v>3640</v>
      </c>
      <c r="X3811" s="3" t="s">
        <v>3641</v>
      </c>
      <c r="Y3811" s="3" t="s">
        <v>561</v>
      </c>
      <c r="Z3811" s="3" t="s">
        <v>3265</v>
      </c>
      <c r="AA3811" s="3" t="s">
        <v>562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6</v>
      </c>
      <c r="BK3811">
        <v>0</v>
      </c>
      <c r="BL3811">
        <v>0</v>
      </c>
      <c r="BM3811">
        <v>6</v>
      </c>
      <c r="BN3811">
        <v>0</v>
      </c>
      <c r="BO3811">
        <v>0</v>
      </c>
      <c r="BP3811">
        <v>0</v>
      </c>
      <c r="BQ3811">
        <v>0</v>
      </c>
      <c r="BR3811">
        <v>18</v>
      </c>
      <c r="BS3811">
        <v>0</v>
      </c>
      <c r="BT3811">
        <v>0</v>
      </c>
      <c r="BU3811">
        <v>18</v>
      </c>
      <c r="BV3811">
        <v>0</v>
      </c>
      <c r="BW3811">
        <v>0</v>
      </c>
      <c r="BX3811">
        <v>0</v>
      </c>
      <c r="BY3811">
        <v>0</v>
      </c>
      <c r="BZ3811">
        <v>26</v>
      </c>
      <c r="CA3811">
        <v>0</v>
      </c>
      <c r="CB3811">
        <v>0</v>
      </c>
      <c r="CC3811">
        <v>26</v>
      </c>
      <c r="CD3811">
        <v>0</v>
      </c>
      <c r="CE3811">
        <v>0</v>
      </c>
      <c r="CF3811">
        <v>0</v>
      </c>
      <c r="CG3811">
        <v>0</v>
      </c>
      <c r="CH3811">
        <v>26</v>
      </c>
      <c r="CI3811">
        <v>0</v>
      </c>
      <c r="CJ3811">
        <v>0</v>
      </c>
      <c r="CK3811">
        <v>26</v>
      </c>
      <c r="CL3811">
        <v>0</v>
      </c>
      <c r="CM3811">
        <v>0</v>
      </c>
      <c r="CN3811">
        <v>0</v>
      </c>
      <c r="CO3811">
        <v>0</v>
      </c>
      <c r="CP3811">
        <v>3</v>
      </c>
      <c r="CQ3811">
        <v>0</v>
      </c>
      <c r="CR3811">
        <v>0</v>
      </c>
      <c r="CS3811">
        <v>3</v>
      </c>
      <c r="CT3811">
        <v>0</v>
      </c>
      <c r="CU3811">
        <v>0</v>
      </c>
      <c r="CV3811">
        <v>0</v>
      </c>
      <c r="CW3811">
        <v>0</v>
      </c>
      <c r="CX3811">
        <v>12</v>
      </c>
      <c r="CY3811">
        <v>0</v>
      </c>
      <c r="CZ3811">
        <v>0</v>
      </c>
      <c r="DA3811">
        <v>12</v>
      </c>
      <c r="DB3811">
        <v>0</v>
      </c>
      <c r="DC3811">
        <v>0</v>
      </c>
      <c r="DD3811">
        <v>0</v>
      </c>
      <c r="DE3811">
        <v>0</v>
      </c>
      <c r="DF3811">
        <v>7</v>
      </c>
      <c r="DG3811">
        <v>0</v>
      </c>
      <c r="DH3811">
        <v>0</v>
      </c>
      <c r="DI3811">
        <v>7</v>
      </c>
      <c r="DJ3811">
        <v>0</v>
      </c>
      <c r="DK3811">
        <v>0</v>
      </c>
      <c r="DL3811">
        <v>0</v>
      </c>
      <c r="DM3811">
        <v>0</v>
      </c>
      <c r="DN3811">
        <v>12</v>
      </c>
      <c r="DO3811">
        <v>0</v>
      </c>
      <c r="DP3811">
        <v>0</v>
      </c>
      <c r="DQ3811">
        <v>12</v>
      </c>
      <c r="DR3811">
        <v>0</v>
      </c>
      <c r="DS3811">
        <v>0</v>
      </c>
      <c r="DT3811">
        <v>12</v>
      </c>
      <c r="DU3811">
        <v>19.73</v>
      </c>
      <c r="DV3811">
        <v>0</v>
      </c>
      <c r="DW3811">
        <v>0</v>
      </c>
      <c r="DX3811">
        <v>0</v>
      </c>
      <c r="DY3811" s="4"/>
      <c r="DZ3811" s="3" t="s">
        <v>4926</v>
      </c>
      <c r="EA3811">
        <v>0</v>
      </c>
      <c r="EB3811">
        <v>0</v>
      </c>
      <c r="EC3811">
        <v>110</v>
      </c>
      <c r="ED3811">
        <v>0</v>
      </c>
      <c r="EE3811">
        <v>0</v>
      </c>
      <c r="EF3811">
        <v>110</v>
      </c>
      <c r="EG3811">
        <v>13.75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553</v>
      </c>
      <c r="C3812" s="3" t="s">
        <v>13</v>
      </c>
      <c r="D3812" s="3" t="s">
        <v>14</v>
      </c>
      <c r="E3812" s="3" t="s">
        <v>1355</v>
      </c>
      <c r="F3812" s="3" t="s">
        <v>1356</v>
      </c>
      <c r="G3812" s="3" t="s">
        <v>1357</v>
      </c>
      <c r="H3812" s="3" t="s">
        <v>1358</v>
      </c>
      <c r="I3812" s="3" t="s">
        <v>195</v>
      </c>
      <c r="J3812" s="3" t="s">
        <v>196</v>
      </c>
      <c r="K3812" s="3" t="s">
        <v>1372</v>
      </c>
      <c r="L3812" s="3" t="s">
        <v>1374</v>
      </c>
      <c r="M3812" s="3" t="s">
        <v>555</v>
      </c>
      <c r="N3812" s="3" t="s">
        <v>1361</v>
      </c>
      <c r="O3812">
        <v>1</v>
      </c>
      <c r="P3812" s="3" t="s">
        <v>3104</v>
      </c>
      <c r="Q3812" s="3" t="s">
        <v>3104</v>
      </c>
      <c r="R3812" s="3" t="s">
        <v>3104</v>
      </c>
      <c r="S3812" s="3" t="s">
        <v>952</v>
      </c>
      <c r="T3812" s="3" t="s">
        <v>2188</v>
      </c>
      <c r="U3812" s="3" t="s">
        <v>572</v>
      </c>
      <c r="V3812" s="3" t="s">
        <v>558</v>
      </c>
      <c r="W3812" s="3" t="s">
        <v>3640</v>
      </c>
      <c r="X3812" s="3" t="s">
        <v>3641</v>
      </c>
      <c r="Y3812" s="3" t="s">
        <v>561</v>
      </c>
      <c r="Z3812" s="3" t="s">
        <v>3265</v>
      </c>
      <c r="AA3812" s="3" t="s">
        <v>562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20</v>
      </c>
      <c r="CA3812">
        <v>0</v>
      </c>
      <c r="CB3812">
        <v>0</v>
      </c>
      <c r="CC3812">
        <v>2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30</v>
      </c>
      <c r="DG3812">
        <v>0</v>
      </c>
      <c r="DH3812">
        <v>0</v>
      </c>
      <c r="DI3812">
        <v>30</v>
      </c>
      <c r="DJ3812">
        <v>0</v>
      </c>
      <c r="DK3812">
        <v>0</v>
      </c>
      <c r="DL3812">
        <v>0</v>
      </c>
      <c r="DM3812">
        <v>0</v>
      </c>
      <c r="DN3812">
        <v>5</v>
      </c>
      <c r="DO3812">
        <v>0</v>
      </c>
      <c r="DP3812">
        <v>0</v>
      </c>
      <c r="DQ3812">
        <v>5</v>
      </c>
      <c r="DR3812">
        <v>0</v>
      </c>
      <c r="DS3812">
        <v>0</v>
      </c>
      <c r="DT3812">
        <v>0</v>
      </c>
      <c r="DU3812">
        <v>18.924600000000002</v>
      </c>
      <c r="DV3812">
        <v>5</v>
      </c>
      <c r="DW3812">
        <v>0</v>
      </c>
      <c r="DX3812">
        <v>0</v>
      </c>
      <c r="DY3812" s="4"/>
      <c r="DZ3812" s="3" t="s">
        <v>4926</v>
      </c>
      <c r="EA3812">
        <v>0</v>
      </c>
      <c r="EB3812">
        <v>0</v>
      </c>
      <c r="EC3812">
        <v>55</v>
      </c>
      <c r="ED3812">
        <v>0</v>
      </c>
      <c r="EE3812">
        <v>0</v>
      </c>
      <c r="EF3812">
        <v>55</v>
      </c>
      <c r="EG3812">
        <v>18.333333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553</v>
      </c>
      <c r="C3813" s="3" t="s">
        <v>13</v>
      </c>
      <c r="D3813" s="3" t="s">
        <v>14</v>
      </c>
      <c r="E3813" s="3" t="s">
        <v>1386</v>
      </c>
      <c r="F3813" s="3" t="s">
        <v>1387</v>
      </c>
      <c r="G3813" s="3" t="s">
        <v>1388</v>
      </c>
      <c r="H3813" s="3" t="s">
        <v>1389</v>
      </c>
      <c r="I3813" s="3" t="s">
        <v>74</v>
      </c>
      <c r="J3813" s="3" t="s">
        <v>75</v>
      </c>
      <c r="K3813" s="3" t="s">
        <v>1359</v>
      </c>
      <c r="L3813" s="3" t="s">
        <v>1360</v>
      </c>
      <c r="M3813" s="3" t="s">
        <v>555</v>
      </c>
      <c r="N3813" s="3" t="s">
        <v>1361</v>
      </c>
      <c r="O3813">
        <v>1</v>
      </c>
      <c r="P3813" s="3" t="s">
        <v>3104</v>
      </c>
      <c r="Q3813" s="3" t="s">
        <v>3104</v>
      </c>
      <c r="R3813" s="3" t="s">
        <v>3104</v>
      </c>
      <c r="S3813" s="3" t="s">
        <v>943</v>
      </c>
      <c r="T3813" s="3" t="s">
        <v>2177</v>
      </c>
      <c r="U3813" s="3" t="s">
        <v>665</v>
      </c>
      <c r="V3813" s="3" t="s">
        <v>794</v>
      </c>
      <c r="W3813" s="3" t="s">
        <v>795</v>
      </c>
      <c r="X3813" s="3" t="s">
        <v>795</v>
      </c>
      <c r="Y3813" s="3" t="s">
        <v>561</v>
      </c>
      <c r="Z3813" s="3" t="s">
        <v>3264</v>
      </c>
      <c r="AA3813" s="3" t="s">
        <v>562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100</v>
      </c>
      <c r="BE3813">
        <v>10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80</v>
      </c>
      <c r="CC3813">
        <v>8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100</v>
      </c>
      <c r="CK3813">
        <v>100</v>
      </c>
      <c r="CL3813">
        <v>0</v>
      </c>
      <c r="CM3813">
        <v>0</v>
      </c>
      <c r="CN3813">
        <v>0</v>
      </c>
      <c r="CO3813">
        <v>20</v>
      </c>
      <c r="CP3813">
        <v>0</v>
      </c>
      <c r="CQ3813">
        <v>0</v>
      </c>
      <c r="CR3813">
        <v>0</v>
      </c>
      <c r="CS3813">
        <v>2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.1125</v>
      </c>
      <c r="DV3813">
        <v>0</v>
      </c>
      <c r="DW3813">
        <v>0</v>
      </c>
      <c r="DX3813">
        <v>0</v>
      </c>
      <c r="DY3813" s="4"/>
      <c r="DZ3813" s="3" t="s">
        <v>4926</v>
      </c>
      <c r="EA3813">
        <v>0</v>
      </c>
      <c r="EB3813">
        <v>0</v>
      </c>
      <c r="EC3813">
        <v>300</v>
      </c>
      <c r="ED3813">
        <v>0</v>
      </c>
      <c r="EE3813">
        <v>0</v>
      </c>
      <c r="EF3813">
        <v>300</v>
      </c>
      <c r="EG3813">
        <v>75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553</v>
      </c>
      <c r="C3814" s="3" t="s">
        <v>13</v>
      </c>
      <c r="D3814" s="3" t="s">
        <v>14</v>
      </c>
      <c r="E3814" s="3" t="s">
        <v>1420</v>
      </c>
      <c r="F3814" s="3" t="s">
        <v>1421</v>
      </c>
      <c r="G3814" s="3" t="s">
        <v>1422</v>
      </c>
      <c r="H3814" s="3" t="s">
        <v>1423</v>
      </c>
      <c r="I3814" s="3" t="s">
        <v>297</v>
      </c>
      <c r="J3814" s="3" t="s">
        <v>298</v>
      </c>
      <c r="K3814" s="3" t="s">
        <v>1372</v>
      </c>
      <c r="L3814" s="3" t="s">
        <v>1374</v>
      </c>
      <c r="M3814" s="3" t="s">
        <v>555</v>
      </c>
      <c r="N3814" s="3" t="s">
        <v>1361</v>
      </c>
      <c r="O3814">
        <v>1</v>
      </c>
      <c r="P3814" s="3" t="s">
        <v>3104</v>
      </c>
      <c r="Q3814" s="3" t="s">
        <v>3104</v>
      </c>
      <c r="R3814" s="3" t="s">
        <v>3104</v>
      </c>
      <c r="S3814" s="3" t="s">
        <v>1333</v>
      </c>
      <c r="T3814" s="3" t="s">
        <v>2698</v>
      </c>
      <c r="U3814" s="3" t="s">
        <v>611</v>
      </c>
      <c r="V3814" s="3" t="s">
        <v>794</v>
      </c>
      <c r="W3814" s="3" t="s">
        <v>801</v>
      </c>
      <c r="X3814" s="3" t="s">
        <v>802</v>
      </c>
      <c r="Y3814" s="3" t="s">
        <v>588</v>
      </c>
      <c r="Z3814" s="3" t="s">
        <v>599</v>
      </c>
      <c r="AA3814" s="3" t="s">
        <v>562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2</v>
      </c>
      <c r="CX3814">
        <v>0</v>
      </c>
      <c r="CY3814">
        <v>0</v>
      </c>
      <c r="CZ3814">
        <v>0</v>
      </c>
      <c r="DA3814">
        <v>2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3.5</v>
      </c>
      <c r="DV3814">
        <v>0</v>
      </c>
      <c r="DW3814">
        <v>0</v>
      </c>
      <c r="DX3814">
        <v>0</v>
      </c>
      <c r="DY3814" s="4"/>
      <c r="DZ3814" s="3" t="s">
        <v>4926</v>
      </c>
      <c r="EA3814">
        <v>0</v>
      </c>
      <c r="EB3814">
        <v>0</v>
      </c>
      <c r="EC3814">
        <v>2</v>
      </c>
      <c r="ED3814">
        <v>0</v>
      </c>
      <c r="EE3814">
        <v>0</v>
      </c>
      <c r="EF3814">
        <v>2</v>
      </c>
      <c r="EG3814">
        <v>2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553</v>
      </c>
      <c r="C3815" s="3" t="s">
        <v>13</v>
      </c>
      <c r="D3815" s="3" t="s">
        <v>14</v>
      </c>
      <c r="E3815" s="3" t="s">
        <v>1403</v>
      </c>
      <c r="F3815" s="3" t="s">
        <v>1404</v>
      </c>
      <c r="G3815" s="3" t="s">
        <v>1405</v>
      </c>
      <c r="H3815" s="3" t="s">
        <v>1406</v>
      </c>
      <c r="I3815" s="3" t="s">
        <v>438</v>
      </c>
      <c r="J3815" s="3" t="s">
        <v>439</v>
      </c>
      <c r="K3815" s="3" t="s">
        <v>1372</v>
      </c>
      <c r="L3815" s="3" t="s">
        <v>1374</v>
      </c>
      <c r="M3815" s="3" t="s">
        <v>555</v>
      </c>
      <c r="N3815" s="3" t="s">
        <v>1361</v>
      </c>
      <c r="O3815">
        <v>3</v>
      </c>
      <c r="P3815" s="3" t="s">
        <v>3104</v>
      </c>
      <c r="Q3815" s="3" t="s">
        <v>3104</v>
      </c>
      <c r="R3815" s="3" t="s">
        <v>3104</v>
      </c>
      <c r="S3815" s="3" t="s">
        <v>849</v>
      </c>
      <c r="T3815" s="3" t="s">
        <v>2084</v>
      </c>
      <c r="U3815" s="3" t="s">
        <v>665</v>
      </c>
      <c r="V3815" s="3" t="s">
        <v>794</v>
      </c>
      <c r="W3815" s="3" t="s">
        <v>820</v>
      </c>
      <c r="X3815" s="3" t="s">
        <v>821</v>
      </c>
      <c r="Y3815" s="3" t="s">
        <v>561</v>
      </c>
      <c r="Z3815" s="3" t="s">
        <v>599</v>
      </c>
      <c r="AA3815" s="3" t="s">
        <v>562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3</v>
      </c>
      <c r="CX3815">
        <v>0</v>
      </c>
      <c r="CY3815">
        <v>0</v>
      </c>
      <c r="CZ3815">
        <v>0</v>
      </c>
      <c r="DA3815">
        <v>3</v>
      </c>
      <c r="DB3815">
        <v>0</v>
      </c>
      <c r="DC3815">
        <v>0</v>
      </c>
      <c r="DD3815">
        <v>0</v>
      </c>
      <c r="DE3815">
        <v>1</v>
      </c>
      <c r="DF3815">
        <v>0</v>
      </c>
      <c r="DG3815">
        <v>0</v>
      </c>
      <c r="DH3815">
        <v>0</v>
      </c>
      <c r="DI3815">
        <v>1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2.13</v>
      </c>
      <c r="DV3815">
        <v>0</v>
      </c>
      <c r="DW3815">
        <v>0</v>
      </c>
      <c r="DX3815">
        <v>0</v>
      </c>
      <c r="DY3815" s="4"/>
      <c r="DZ3815" s="3" t="s">
        <v>4926</v>
      </c>
      <c r="EA3815">
        <v>0</v>
      </c>
      <c r="EB3815">
        <v>0</v>
      </c>
      <c r="EC3815">
        <v>4</v>
      </c>
      <c r="ED3815">
        <v>0</v>
      </c>
      <c r="EE3815">
        <v>0</v>
      </c>
      <c r="EF3815">
        <v>4</v>
      </c>
      <c r="EG3815">
        <v>2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553</v>
      </c>
      <c r="C3816" s="3" t="s">
        <v>13</v>
      </c>
      <c r="D3816" s="3" t="s">
        <v>14</v>
      </c>
      <c r="E3816" s="3" t="s">
        <v>1386</v>
      </c>
      <c r="F3816" s="3" t="s">
        <v>1387</v>
      </c>
      <c r="G3816" s="3" t="s">
        <v>1388</v>
      </c>
      <c r="H3816" s="3" t="s">
        <v>1389</v>
      </c>
      <c r="I3816" s="3" t="s">
        <v>361</v>
      </c>
      <c r="J3816" s="3" t="s">
        <v>362</v>
      </c>
      <c r="K3816" s="3" t="s">
        <v>1372</v>
      </c>
      <c r="L3816" s="3" t="s">
        <v>1373</v>
      </c>
      <c r="M3816" s="3" t="s">
        <v>555</v>
      </c>
      <c r="N3816" s="3" t="s">
        <v>1361</v>
      </c>
      <c r="O3816">
        <v>1</v>
      </c>
      <c r="P3816" s="3" t="s">
        <v>3104</v>
      </c>
      <c r="Q3816" s="3" t="s">
        <v>3104</v>
      </c>
      <c r="R3816" s="3" t="s">
        <v>3104</v>
      </c>
      <c r="S3816" s="3" t="s">
        <v>953</v>
      </c>
      <c r="T3816" s="3" t="s">
        <v>2189</v>
      </c>
      <c r="U3816" s="3" t="s">
        <v>572</v>
      </c>
      <c r="V3816" s="3" t="s">
        <v>558</v>
      </c>
      <c r="W3816" s="3" t="s">
        <v>3640</v>
      </c>
      <c r="X3816" s="3" t="s">
        <v>3641</v>
      </c>
      <c r="Y3816" s="3" t="s">
        <v>561</v>
      </c>
      <c r="Z3816" s="3" t="s">
        <v>3265</v>
      </c>
      <c r="AA3816" s="3" t="s">
        <v>562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2</v>
      </c>
      <c r="DO3816">
        <v>0</v>
      </c>
      <c r="DP3816">
        <v>0</v>
      </c>
      <c r="DQ3816">
        <v>2</v>
      </c>
      <c r="DR3816">
        <v>0</v>
      </c>
      <c r="DS3816">
        <v>0</v>
      </c>
      <c r="DT3816">
        <v>0</v>
      </c>
      <c r="DU3816">
        <v>54.098799999999997</v>
      </c>
      <c r="DV3816">
        <v>2</v>
      </c>
      <c r="DW3816">
        <v>0</v>
      </c>
      <c r="DX3816">
        <v>0</v>
      </c>
      <c r="DY3816" s="4"/>
      <c r="DZ3816" s="3" t="s">
        <v>4926</v>
      </c>
      <c r="EA3816">
        <v>0</v>
      </c>
      <c r="EB3816">
        <v>0</v>
      </c>
      <c r="EC3816">
        <v>2</v>
      </c>
      <c r="ED3816">
        <v>0</v>
      </c>
      <c r="EE3816">
        <v>0</v>
      </c>
      <c r="EF3816">
        <v>2</v>
      </c>
      <c r="EG3816">
        <v>2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553</v>
      </c>
      <c r="C3817" s="3" t="s">
        <v>13</v>
      </c>
      <c r="D3817" s="3" t="s">
        <v>14</v>
      </c>
      <c r="E3817" s="3" t="s">
        <v>1403</v>
      </c>
      <c r="F3817" s="3" t="s">
        <v>1404</v>
      </c>
      <c r="G3817" s="3" t="s">
        <v>1405</v>
      </c>
      <c r="H3817" s="3" t="s">
        <v>1406</v>
      </c>
      <c r="I3817" s="3" t="s">
        <v>223</v>
      </c>
      <c r="J3817" s="3" t="s">
        <v>224</v>
      </c>
      <c r="K3817" s="3" t="s">
        <v>1372</v>
      </c>
      <c r="L3817" s="3" t="s">
        <v>1374</v>
      </c>
      <c r="M3817" s="3" t="s">
        <v>555</v>
      </c>
      <c r="N3817" s="3" t="s">
        <v>1361</v>
      </c>
      <c r="O3817">
        <v>2</v>
      </c>
      <c r="P3817" s="3" t="s">
        <v>3104</v>
      </c>
      <c r="Q3817" s="3" t="s">
        <v>3104</v>
      </c>
      <c r="R3817" s="3" t="s">
        <v>3104</v>
      </c>
      <c r="S3817" s="3" t="s">
        <v>783</v>
      </c>
      <c r="T3817" s="3" t="s">
        <v>2033</v>
      </c>
      <c r="U3817" s="3" t="s">
        <v>572</v>
      </c>
      <c r="V3817" s="3" t="s">
        <v>558</v>
      </c>
      <c r="W3817" s="3" t="s">
        <v>3640</v>
      </c>
      <c r="X3817" s="3" t="s">
        <v>3641</v>
      </c>
      <c r="Y3817" s="3" t="s">
        <v>561</v>
      </c>
      <c r="Z3817" s="3" t="s">
        <v>3265</v>
      </c>
      <c r="AA3817" s="3" t="s">
        <v>562</v>
      </c>
      <c r="AB3817">
        <v>0</v>
      </c>
      <c r="AC3817">
        <v>0</v>
      </c>
      <c r="AD3817">
        <v>1</v>
      </c>
      <c r="AE3817">
        <v>0</v>
      </c>
      <c r="AF3817">
        <v>0</v>
      </c>
      <c r="AG3817">
        <v>1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1</v>
      </c>
      <c r="AU3817">
        <v>0</v>
      </c>
      <c r="AV3817">
        <v>0</v>
      </c>
      <c r="AW3817">
        <v>1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1</v>
      </c>
      <c r="BS3817">
        <v>0</v>
      </c>
      <c r="BT3817">
        <v>0</v>
      </c>
      <c r="BU3817">
        <v>1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1</v>
      </c>
      <c r="CY3817">
        <v>0</v>
      </c>
      <c r="CZ3817">
        <v>0</v>
      </c>
      <c r="DA3817">
        <v>1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8.82</v>
      </c>
      <c r="DV3817">
        <v>0</v>
      </c>
      <c r="DW3817">
        <v>0</v>
      </c>
      <c r="DX3817">
        <v>0</v>
      </c>
      <c r="DY3817" s="4"/>
      <c r="DZ3817" s="3" t="s">
        <v>4926</v>
      </c>
      <c r="EA3817">
        <v>0</v>
      </c>
      <c r="EB3817">
        <v>0</v>
      </c>
      <c r="EC3817">
        <v>4</v>
      </c>
      <c r="ED3817">
        <v>0</v>
      </c>
      <c r="EE3817">
        <v>0</v>
      </c>
      <c r="EF3817">
        <v>4</v>
      </c>
      <c r="EG3817">
        <v>1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553</v>
      </c>
      <c r="C3818" s="3" t="s">
        <v>13</v>
      </c>
      <c r="D3818" s="3" t="s">
        <v>14</v>
      </c>
      <c r="E3818" s="3" t="s">
        <v>1450</v>
      </c>
      <c r="F3818" s="3" t="s">
        <v>1451</v>
      </c>
      <c r="G3818" s="3" t="s">
        <v>1452</v>
      </c>
      <c r="H3818" s="3" t="s">
        <v>1453</v>
      </c>
      <c r="I3818" s="3" t="s">
        <v>22</v>
      </c>
      <c r="J3818" s="3" t="s">
        <v>23</v>
      </c>
      <c r="K3818" s="3" t="s">
        <v>1359</v>
      </c>
      <c r="L3818" s="3" t="s">
        <v>1381</v>
      </c>
      <c r="M3818" s="3" t="s">
        <v>555</v>
      </c>
      <c r="N3818" s="3" t="s">
        <v>1361</v>
      </c>
      <c r="O3818">
        <v>5</v>
      </c>
      <c r="P3818" s="3" t="s">
        <v>3104</v>
      </c>
      <c r="Q3818" s="3" t="s">
        <v>3104</v>
      </c>
      <c r="R3818" s="3" t="s">
        <v>3104</v>
      </c>
      <c r="S3818" s="3" t="s">
        <v>1224</v>
      </c>
      <c r="T3818" s="3" t="s">
        <v>2408</v>
      </c>
      <c r="U3818" s="3" t="s">
        <v>665</v>
      </c>
      <c r="V3818" s="3" t="s">
        <v>794</v>
      </c>
      <c r="W3818" s="3" t="s">
        <v>830</v>
      </c>
      <c r="X3818" s="3" t="s">
        <v>831</v>
      </c>
      <c r="Y3818" s="3" t="s">
        <v>588</v>
      </c>
      <c r="Z3818" s="3" t="s">
        <v>599</v>
      </c>
      <c r="AA3818" s="3" t="s">
        <v>562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1</v>
      </c>
      <c r="DF3818">
        <v>0</v>
      </c>
      <c r="DG3818">
        <v>0</v>
      </c>
      <c r="DH3818">
        <v>0</v>
      </c>
      <c r="DI3818">
        <v>1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59.875</v>
      </c>
      <c r="DV3818">
        <v>0</v>
      </c>
      <c r="DW3818">
        <v>0</v>
      </c>
      <c r="DX3818">
        <v>0</v>
      </c>
      <c r="DY3818" s="4"/>
      <c r="DZ3818" s="3" t="s">
        <v>4926</v>
      </c>
      <c r="EA3818">
        <v>0</v>
      </c>
      <c r="EB3818">
        <v>0</v>
      </c>
      <c r="EC3818">
        <v>1</v>
      </c>
      <c r="ED3818">
        <v>0</v>
      </c>
      <c r="EE3818">
        <v>0</v>
      </c>
      <c r="EF3818">
        <v>1</v>
      </c>
      <c r="EG3818">
        <v>1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553</v>
      </c>
      <c r="C3819" s="3" t="s">
        <v>13</v>
      </c>
      <c r="D3819" s="3" t="s">
        <v>14</v>
      </c>
      <c r="E3819" s="3" t="s">
        <v>1386</v>
      </c>
      <c r="F3819" s="3" t="s">
        <v>1387</v>
      </c>
      <c r="G3819" s="3" t="s">
        <v>1388</v>
      </c>
      <c r="H3819" s="3" t="s">
        <v>1389</v>
      </c>
      <c r="I3819" s="3" t="s">
        <v>207</v>
      </c>
      <c r="J3819" s="3" t="s">
        <v>208</v>
      </c>
      <c r="K3819" s="3" t="s">
        <v>1372</v>
      </c>
      <c r="L3819" s="3" t="s">
        <v>1373</v>
      </c>
      <c r="M3819" s="3" t="s">
        <v>555</v>
      </c>
      <c r="N3819" s="3" t="s">
        <v>1361</v>
      </c>
      <c r="O3819">
        <v>2</v>
      </c>
      <c r="P3819" s="3" t="s">
        <v>3104</v>
      </c>
      <c r="Q3819" s="3" t="s">
        <v>3104</v>
      </c>
      <c r="R3819" s="3" t="s">
        <v>3104</v>
      </c>
      <c r="S3819" s="3" t="s">
        <v>1037</v>
      </c>
      <c r="T3819" s="3" t="s">
        <v>2278</v>
      </c>
      <c r="U3819" s="3" t="s">
        <v>572</v>
      </c>
      <c r="V3819" s="3" t="s">
        <v>558</v>
      </c>
      <c r="W3819" s="3" t="s">
        <v>558</v>
      </c>
      <c r="X3819" s="3" t="s">
        <v>3642</v>
      </c>
      <c r="Y3819" s="3" t="s">
        <v>588</v>
      </c>
      <c r="Z3819" s="3" t="s">
        <v>3265</v>
      </c>
      <c r="AA3819" s="3" t="s">
        <v>562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1</v>
      </c>
      <c r="AM3819">
        <v>0</v>
      </c>
      <c r="AN3819">
        <v>0</v>
      </c>
      <c r="AO3819">
        <v>1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2</v>
      </c>
      <c r="BZ3819">
        <v>0</v>
      </c>
      <c r="CA3819">
        <v>0</v>
      </c>
      <c r="CB3819">
        <v>0</v>
      </c>
      <c r="CC3819">
        <v>2</v>
      </c>
      <c r="CD3819">
        <v>0</v>
      </c>
      <c r="CE3819">
        <v>0</v>
      </c>
      <c r="CF3819">
        <v>0</v>
      </c>
      <c r="CG3819">
        <v>0</v>
      </c>
      <c r="CH3819">
        <v>1</v>
      </c>
      <c r="CI3819">
        <v>0</v>
      </c>
      <c r="CJ3819">
        <v>0</v>
      </c>
      <c r="CK3819">
        <v>1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2</v>
      </c>
      <c r="DO3819">
        <v>0</v>
      </c>
      <c r="DP3819">
        <v>0</v>
      </c>
      <c r="DQ3819">
        <v>2</v>
      </c>
      <c r="DR3819">
        <v>0</v>
      </c>
      <c r="DS3819">
        <v>0</v>
      </c>
      <c r="DT3819">
        <v>0</v>
      </c>
      <c r="DU3819">
        <v>9.9999999999999995E-7</v>
      </c>
      <c r="DV3819">
        <v>2</v>
      </c>
      <c r="DW3819">
        <v>0</v>
      </c>
      <c r="DX3819">
        <v>0</v>
      </c>
      <c r="DY3819" s="4">
        <v>46247</v>
      </c>
      <c r="DZ3819" s="3" t="s">
        <v>4926</v>
      </c>
      <c r="EA3819">
        <v>0</v>
      </c>
      <c r="EB3819">
        <v>0</v>
      </c>
      <c r="EC3819">
        <v>6</v>
      </c>
      <c r="ED3819">
        <v>0</v>
      </c>
      <c r="EE3819">
        <v>0</v>
      </c>
      <c r="EF3819">
        <v>6</v>
      </c>
      <c r="EG3819">
        <v>1.5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553</v>
      </c>
      <c r="C3820" s="3" t="s">
        <v>13</v>
      </c>
      <c r="D3820" s="3" t="s">
        <v>14</v>
      </c>
      <c r="E3820" s="3" t="s">
        <v>1386</v>
      </c>
      <c r="F3820" s="3" t="s">
        <v>1387</v>
      </c>
      <c r="G3820" s="3" t="s">
        <v>1388</v>
      </c>
      <c r="H3820" s="3" t="s">
        <v>1389</v>
      </c>
      <c r="I3820" s="3" t="s">
        <v>139</v>
      </c>
      <c r="J3820" s="3" t="s">
        <v>140</v>
      </c>
      <c r="K3820" s="3" t="s">
        <v>1372</v>
      </c>
      <c r="L3820" s="3" t="s">
        <v>1373</v>
      </c>
      <c r="M3820" s="3" t="s">
        <v>555</v>
      </c>
      <c r="N3820" s="3" t="s">
        <v>1361</v>
      </c>
      <c r="O3820">
        <v>3</v>
      </c>
      <c r="P3820" s="3" t="s">
        <v>3104</v>
      </c>
      <c r="Q3820" s="3" t="s">
        <v>3104</v>
      </c>
      <c r="R3820" s="3" t="s">
        <v>3104</v>
      </c>
      <c r="S3820" s="3" t="s">
        <v>1010</v>
      </c>
      <c r="T3820" s="3" t="s">
        <v>2251</v>
      </c>
      <c r="U3820" s="3" t="s">
        <v>572</v>
      </c>
      <c r="V3820" s="3" t="s">
        <v>558</v>
      </c>
      <c r="W3820" s="3" t="s">
        <v>3640</v>
      </c>
      <c r="X3820" s="3" t="s">
        <v>3641</v>
      </c>
      <c r="Y3820" s="3" t="s">
        <v>561</v>
      </c>
      <c r="Z3820" s="3" t="s">
        <v>3265</v>
      </c>
      <c r="AA3820" s="3" t="s">
        <v>562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1</v>
      </c>
      <c r="BS3820">
        <v>0</v>
      </c>
      <c r="BT3820">
        <v>0</v>
      </c>
      <c r="BU3820">
        <v>1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1</v>
      </c>
      <c r="CY3820">
        <v>0</v>
      </c>
      <c r="CZ3820">
        <v>0</v>
      </c>
      <c r="DA3820">
        <v>1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96.145600000000002</v>
      </c>
      <c r="DV3820">
        <v>0</v>
      </c>
      <c r="DW3820">
        <v>0</v>
      </c>
      <c r="DX3820">
        <v>0</v>
      </c>
      <c r="DY3820" s="4"/>
      <c r="DZ3820" s="3" t="s">
        <v>4926</v>
      </c>
      <c r="EA3820">
        <v>0</v>
      </c>
      <c r="EB3820">
        <v>0</v>
      </c>
      <c r="EC3820">
        <v>2</v>
      </c>
      <c r="ED3820">
        <v>0</v>
      </c>
      <c r="EE3820">
        <v>0</v>
      </c>
      <c r="EF3820">
        <v>2</v>
      </c>
      <c r="EG3820">
        <v>1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553</v>
      </c>
      <c r="C3821" s="3" t="s">
        <v>13</v>
      </c>
      <c r="D3821" s="3" t="s">
        <v>14</v>
      </c>
      <c r="E3821" s="3" t="s">
        <v>1450</v>
      </c>
      <c r="F3821" s="3" t="s">
        <v>1451</v>
      </c>
      <c r="G3821" s="3" t="s">
        <v>1452</v>
      </c>
      <c r="H3821" s="3" t="s">
        <v>1453</v>
      </c>
      <c r="I3821" s="3" t="s">
        <v>68</v>
      </c>
      <c r="J3821" s="3" t="s">
        <v>69</v>
      </c>
      <c r="K3821" s="3" t="s">
        <v>1359</v>
      </c>
      <c r="L3821" s="3" t="s">
        <v>1360</v>
      </c>
      <c r="M3821" s="3" t="s">
        <v>555</v>
      </c>
      <c r="N3821" s="3" t="s">
        <v>1361</v>
      </c>
      <c r="O3821">
        <v>5</v>
      </c>
      <c r="P3821" s="3" t="s">
        <v>3104</v>
      </c>
      <c r="Q3821" s="3" t="s">
        <v>3104</v>
      </c>
      <c r="R3821" s="3" t="s">
        <v>3104</v>
      </c>
      <c r="S3821" s="3" t="s">
        <v>747</v>
      </c>
      <c r="T3821" s="3" t="s">
        <v>1991</v>
      </c>
      <c r="U3821" s="3" t="s">
        <v>557</v>
      </c>
      <c r="V3821" s="3" t="s">
        <v>558</v>
      </c>
      <c r="W3821" s="3" t="s">
        <v>558</v>
      </c>
      <c r="X3821" s="3" t="s">
        <v>3642</v>
      </c>
      <c r="Y3821" s="3" t="s">
        <v>561</v>
      </c>
      <c r="Z3821" s="3" t="s">
        <v>3265</v>
      </c>
      <c r="AA3821" s="3" t="s">
        <v>562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90</v>
      </c>
      <c r="CI3821">
        <v>0</v>
      </c>
      <c r="CJ3821">
        <v>0</v>
      </c>
      <c r="CK3821">
        <v>9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339</v>
      </c>
      <c r="DO3821">
        <v>0</v>
      </c>
      <c r="DP3821">
        <v>0</v>
      </c>
      <c r="DQ3821">
        <v>339</v>
      </c>
      <c r="DR3821">
        <v>0</v>
      </c>
      <c r="DS3821">
        <v>0</v>
      </c>
      <c r="DT3821">
        <v>0</v>
      </c>
      <c r="DU3821">
        <v>0.16462499999999999</v>
      </c>
      <c r="DV3821">
        <v>339</v>
      </c>
      <c r="DW3821">
        <v>0</v>
      </c>
      <c r="DX3821">
        <v>0</v>
      </c>
      <c r="DY3821" s="4">
        <v>46265</v>
      </c>
      <c r="DZ3821" s="3" t="s">
        <v>4926</v>
      </c>
      <c r="EA3821">
        <v>0</v>
      </c>
      <c r="EB3821">
        <v>0</v>
      </c>
      <c r="EC3821">
        <v>429</v>
      </c>
      <c r="ED3821">
        <v>0</v>
      </c>
      <c r="EE3821">
        <v>0</v>
      </c>
      <c r="EF3821">
        <v>429</v>
      </c>
      <c r="EG3821">
        <v>214.5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553</v>
      </c>
      <c r="C3822" s="3" t="s">
        <v>13</v>
      </c>
      <c r="D3822" s="3" t="s">
        <v>14</v>
      </c>
      <c r="E3822" s="3" t="s">
        <v>1450</v>
      </c>
      <c r="F3822" s="3" t="s">
        <v>1451</v>
      </c>
      <c r="G3822" s="3" t="s">
        <v>1452</v>
      </c>
      <c r="H3822" s="3" t="s">
        <v>1453</v>
      </c>
      <c r="I3822" s="3" t="s">
        <v>62</v>
      </c>
      <c r="J3822" s="3" t="s">
        <v>63</v>
      </c>
      <c r="K3822" s="3" t="s">
        <v>1359</v>
      </c>
      <c r="L3822" s="3" t="s">
        <v>1381</v>
      </c>
      <c r="M3822" s="3" t="s">
        <v>555</v>
      </c>
      <c r="N3822" s="3" t="s">
        <v>1361</v>
      </c>
      <c r="O3822">
        <v>2</v>
      </c>
      <c r="P3822" s="3" t="s">
        <v>1468</v>
      </c>
      <c r="Q3822" s="3" t="s">
        <v>1468</v>
      </c>
      <c r="R3822" s="3" t="s">
        <v>1468</v>
      </c>
      <c r="S3822" s="3" t="s">
        <v>3399</v>
      </c>
      <c r="T3822" s="3" t="s">
        <v>3400</v>
      </c>
      <c r="U3822" s="3" t="s">
        <v>611</v>
      </c>
      <c r="V3822" s="3" t="s">
        <v>558</v>
      </c>
      <c r="W3822" s="3" t="s">
        <v>558</v>
      </c>
      <c r="X3822" s="3" t="s">
        <v>3642</v>
      </c>
      <c r="Y3822" s="3" t="s">
        <v>561</v>
      </c>
      <c r="Z3822" s="3" t="s">
        <v>3264</v>
      </c>
      <c r="AA3822" s="3" t="s">
        <v>562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2</v>
      </c>
      <c r="CP3822">
        <v>0</v>
      </c>
      <c r="CQ3822">
        <v>0</v>
      </c>
      <c r="CR3822">
        <v>0</v>
      </c>
      <c r="CS3822">
        <v>2</v>
      </c>
      <c r="CT3822">
        <v>0</v>
      </c>
      <c r="CU3822">
        <v>0</v>
      </c>
      <c r="CV3822">
        <v>0</v>
      </c>
      <c r="CW3822">
        <v>3</v>
      </c>
      <c r="CX3822">
        <v>0</v>
      </c>
      <c r="CY3822">
        <v>0</v>
      </c>
      <c r="CZ3822">
        <v>0</v>
      </c>
      <c r="DA3822">
        <v>3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11.55</v>
      </c>
      <c r="DV3822">
        <v>0</v>
      </c>
      <c r="DW3822">
        <v>0</v>
      </c>
      <c r="DX3822">
        <v>0</v>
      </c>
      <c r="DY3822" s="4"/>
      <c r="DZ3822" s="3" t="s">
        <v>4926</v>
      </c>
      <c r="EA3822">
        <v>0</v>
      </c>
      <c r="EB3822">
        <v>0</v>
      </c>
      <c r="EC3822">
        <v>5</v>
      </c>
      <c r="ED3822">
        <v>0</v>
      </c>
      <c r="EE3822">
        <v>0</v>
      </c>
      <c r="EF3822">
        <v>5</v>
      </c>
      <c r="EG3822">
        <v>2.5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553</v>
      </c>
      <c r="C3823" s="3" t="s">
        <v>13</v>
      </c>
      <c r="D3823" s="3" t="s">
        <v>14</v>
      </c>
      <c r="E3823" s="3" t="s">
        <v>1403</v>
      </c>
      <c r="F3823" s="3" t="s">
        <v>1404</v>
      </c>
      <c r="G3823" s="3" t="s">
        <v>1405</v>
      </c>
      <c r="H3823" s="3" t="s">
        <v>1406</v>
      </c>
      <c r="I3823" s="3" t="s">
        <v>373</v>
      </c>
      <c r="J3823" s="3" t="s">
        <v>374</v>
      </c>
      <c r="K3823" s="3" t="s">
        <v>1372</v>
      </c>
      <c r="L3823" s="3" t="s">
        <v>1374</v>
      </c>
      <c r="M3823" s="3" t="s">
        <v>555</v>
      </c>
      <c r="N3823" s="3" t="s">
        <v>1361</v>
      </c>
      <c r="O3823">
        <v>1</v>
      </c>
      <c r="P3823" s="3" t="s">
        <v>3104</v>
      </c>
      <c r="Q3823" s="3" t="s">
        <v>3104</v>
      </c>
      <c r="R3823" s="3" t="s">
        <v>3104</v>
      </c>
      <c r="S3823" s="3" t="s">
        <v>982</v>
      </c>
      <c r="T3823" s="3" t="s">
        <v>2222</v>
      </c>
      <c r="U3823" s="3" t="s">
        <v>572</v>
      </c>
      <c r="V3823" s="3" t="s">
        <v>558</v>
      </c>
      <c r="W3823" s="3" t="s">
        <v>558</v>
      </c>
      <c r="X3823" s="3" t="s">
        <v>3642</v>
      </c>
      <c r="Y3823" s="3" t="s">
        <v>588</v>
      </c>
      <c r="Z3823" s="3" t="s">
        <v>3265</v>
      </c>
      <c r="AA3823" s="3" t="s">
        <v>562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1</v>
      </c>
      <c r="BK3823">
        <v>0</v>
      </c>
      <c r="BL3823">
        <v>0</v>
      </c>
      <c r="BM3823">
        <v>1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1</v>
      </c>
      <c r="CQ3823">
        <v>0</v>
      </c>
      <c r="CR3823">
        <v>0</v>
      </c>
      <c r="CS3823">
        <v>1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.14000000000000001</v>
      </c>
      <c r="DV3823">
        <v>0</v>
      </c>
      <c r="DW3823">
        <v>0</v>
      </c>
      <c r="DX3823">
        <v>0</v>
      </c>
      <c r="DY3823" s="4"/>
      <c r="DZ3823" s="3" t="s">
        <v>4926</v>
      </c>
      <c r="EA3823">
        <v>0</v>
      </c>
      <c r="EB3823">
        <v>0</v>
      </c>
      <c r="EC3823">
        <v>2</v>
      </c>
      <c r="ED3823">
        <v>0</v>
      </c>
      <c r="EE3823">
        <v>0</v>
      </c>
      <c r="EF3823">
        <v>2</v>
      </c>
      <c r="EG3823">
        <v>1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553</v>
      </c>
      <c r="C3824" s="3" t="s">
        <v>13</v>
      </c>
      <c r="D3824" s="3" t="s">
        <v>14</v>
      </c>
      <c r="E3824" s="3" t="s">
        <v>1420</v>
      </c>
      <c r="F3824" s="3" t="s">
        <v>1421</v>
      </c>
      <c r="G3824" s="3" t="s">
        <v>1422</v>
      </c>
      <c r="H3824" s="3" t="s">
        <v>1423</v>
      </c>
      <c r="I3824" s="3" t="s">
        <v>248</v>
      </c>
      <c r="J3824" s="3" t="s">
        <v>249</v>
      </c>
      <c r="K3824" s="3" t="s">
        <v>1372</v>
      </c>
      <c r="L3824" s="3" t="s">
        <v>1373</v>
      </c>
      <c r="M3824" s="3" t="s">
        <v>555</v>
      </c>
      <c r="N3824" s="3" t="s">
        <v>1361</v>
      </c>
      <c r="O3824">
        <v>1</v>
      </c>
      <c r="P3824" s="3" t="s">
        <v>3104</v>
      </c>
      <c r="Q3824" s="3" t="s">
        <v>3104</v>
      </c>
      <c r="R3824" s="3" t="s">
        <v>3104</v>
      </c>
      <c r="S3824" s="3" t="s">
        <v>952</v>
      </c>
      <c r="T3824" s="3" t="s">
        <v>2188</v>
      </c>
      <c r="U3824" s="3" t="s">
        <v>572</v>
      </c>
      <c r="V3824" s="3" t="s">
        <v>558</v>
      </c>
      <c r="W3824" s="3" t="s">
        <v>3640</v>
      </c>
      <c r="X3824" s="3" t="s">
        <v>3641</v>
      </c>
      <c r="Y3824" s="3" t="s">
        <v>561</v>
      </c>
      <c r="Z3824" s="3" t="s">
        <v>3265</v>
      </c>
      <c r="AA3824" s="3" t="s">
        <v>562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1</v>
      </c>
      <c r="BK3824">
        <v>0</v>
      </c>
      <c r="BL3824">
        <v>0</v>
      </c>
      <c r="BM3824">
        <v>1</v>
      </c>
      <c r="BN3824">
        <v>0</v>
      </c>
      <c r="BO3824">
        <v>0</v>
      </c>
      <c r="BP3824">
        <v>0</v>
      </c>
      <c r="BQ3824">
        <v>0</v>
      </c>
      <c r="BR3824">
        <v>12</v>
      </c>
      <c r="BS3824">
        <v>0</v>
      </c>
      <c r="BT3824">
        <v>0</v>
      </c>
      <c r="BU3824">
        <v>12</v>
      </c>
      <c r="BV3824">
        <v>0</v>
      </c>
      <c r="BW3824">
        <v>0</v>
      </c>
      <c r="BX3824">
        <v>0</v>
      </c>
      <c r="BY3824">
        <v>0</v>
      </c>
      <c r="BZ3824">
        <v>24</v>
      </c>
      <c r="CA3824">
        <v>0</v>
      </c>
      <c r="CB3824">
        <v>0</v>
      </c>
      <c r="CC3824">
        <v>24</v>
      </c>
      <c r="CD3824">
        <v>0</v>
      </c>
      <c r="CE3824">
        <v>0</v>
      </c>
      <c r="CF3824">
        <v>0</v>
      </c>
      <c r="CG3824">
        <v>0</v>
      </c>
      <c r="CH3824">
        <v>27</v>
      </c>
      <c r="CI3824">
        <v>0</v>
      </c>
      <c r="CJ3824">
        <v>0</v>
      </c>
      <c r="CK3824">
        <v>27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8</v>
      </c>
      <c r="CY3824">
        <v>0</v>
      </c>
      <c r="CZ3824">
        <v>0</v>
      </c>
      <c r="DA3824">
        <v>8</v>
      </c>
      <c r="DB3824">
        <v>0</v>
      </c>
      <c r="DC3824">
        <v>0</v>
      </c>
      <c r="DD3824">
        <v>0</v>
      </c>
      <c r="DE3824">
        <v>0</v>
      </c>
      <c r="DF3824">
        <v>6</v>
      </c>
      <c r="DG3824">
        <v>0</v>
      </c>
      <c r="DH3824">
        <v>0</v>
      </c>
      <c r="DI3824">
        <v>6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19.73</v>
      </c>
      <c r="DV3824">
        <v>0</v>
      </c>
      <c r="DW3824">
        <v>0</v>
      </c>
      <c r="DX3824">
        <v>0</v>
      </c>
      <c r="DY3824" s="4"/>
      <c r="DZ3824" s="3" t="s">
        <v>4926</v>
      </c>
      <c r="EA3824">
        <v>0</v>
      </c>
      <c r="EB3824">
        <v>0</v>
      </c>
      <c r="EC3824">
        <v>78</v>
      </c>
      <c r="ED3824">
        <v>0</v>
      </c>
      <c r="EE3824">
        <v>0</v>
      </c>
      <c r="EF3824">
        <v>78</v>
      </c>
      <c r="EG3824">
        <v>13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553</v>
      </c>
      <c r="C3825" s="3" t="s">
        <v>13</v>
      </c>
      <c r="D3825" s="3" t="s">
        <v>14</v>
      </c>
      <c r="E3825" s="3" t="s">
        <v>1420</v>
      </c>
      <c r="F3825" s="3" t="s">
        <v>1421</v>
      </c>
      <c r="G3825" s="3" t="s">
        <v>1422</v>
      </c>
      <c r="H3825" s="3" t="s">
        <v>1423</v>
      </c>
      <c r="I3825" s="3" t="s">
        <v>2987</v>
      </c>
      <c r="J3825" s="3" t="s">
        <v>2988</v>
      </c>
      <c r="K3825" s="3" t="s">
        <v>1372</v>
      </c>
      <c r="L3825" s="3" t="s">
        <v>1373</v>
      </c>
      <c r="M3825" s="3" t="s">
        <v>555</v>
      </c>
      <c r="N3825" s="3" t="s">
        <v>1361</v>
      </c>
      <c r="O3825">
        <v>1</v>
      </c>
      <c r="P3825" s="3" t="s">
        <v>3104</v>
      </c>
      <c r="Q3825" s="3" t="s">
        <v>3104</v>
      </c>
      <c r="R3825" s="3" t="s">
        <v>3104</v>
      </c>
      <c r="S3825" s="3" t="s">
        <v>952</v>
      </c>
      <c r="T3825" s="3" t="s">
        <v>2188</v>
      </c>
      <c r="U3825" s="3" t="s">
        <v>572</v>
      </c>
      <c r="V3825" s="3" t="s">
        <v>558</v>
      </c>
      <c r="W3825" s="3" t="s">
        <v>3640</v>
      </c>
      <c r="X3825" s="3" t="s">
        <v>3641</v>
      </c>
      <c r="Y3825" s="3" t="s">
        <v>561</v>
      </c>
      <c r="Z3825" s="3" t="s">
        <v>3265</v>
      </c>
      <c r="AA3825" s="3" t="s">
        <v>562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21</v>
      </c>
      <c r="BS3825">
        <v>0</v>
      </c>
      <c r="BT3825">
        <v>0</v>
      </c>
      <c r="BU3825">
        <v>21</v>
      </c>
      <c r="BV3825">
        <v>0</v>
      </c>
      <c r="BW3825">
        <v>0</v>
      </c>
      <c r="BX3825">
        <v>0</v>
      </c>
      <c r="BY3825">
        <v>0</v>
      </c>
      <c r="BZ3825">
        <v>14</v>
      </c>
      <c r="CA3825">
        <v>0</v>
      </c>
      <c r="CB3825">
        <v>0</v>
      </c>
      <c r="CC3825">
        <v>14</v>
      </c>
      <c r="CD3825">
        <v>0</v>
      </c>
      <c r="CE3825">
        <v>0</v>
      </c>
      <c r="CF3825">
        <v>0</v>
      </c>
      <c r="CG3825">
        <v>0</v>
      </c>
      <c r="CH3825">
        <v>73</v>
      </c>
      <c r="CI3825">
        <v>0</v>
      </c>
      <c r="CJ3825">
        <v>0</v>
      </c>
      <c r="CK3825">
        <v>73</v>
      </c>
      <c r="CL3825">
        <v>0</v>
      </c>
      <c r="CM3825">
        <v>0</v>
      </c>
      <c r="CN3825">
        <v>0</v>
      </c>
      <c r="CO3825">
        <v>0</v>
      </c>
      <c r="CP3825">
        <v>52</v>
      </c>
      <c r="CQ3825">
        <v>0</v>
      </c>
      <c r="CR3825">
        <v>0</v>
      </c>
      <c r="CS3825">
        <v>52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19.73</v>
      </c>
      <c r="DV3825">
        <v>0</v>
      </c>
      <c r="DW3825">
        <v>0</v>
      </c>
      <c r="DX3825">
        <v>0</v>
      </c>
      <c r="DY3825" s="4"/>
      <c r="DZ3825" s="3" t="s">
        <v>4926</v>
      </c>
      <c r="EA3825">
        <v>0</v>
      </c>
      <c r="EB3825">
        <v>0</v>
      </c>
      <c r="EC3825">
        <v>160</v>
      </c>
      <c r="ED3825">
        <v>0</v>
      </c>
      <c r="EE3825">
        <v>0</v>
      </c>
      <c r="EF3825">
        <v>160</v>
      </c>
      <c r="EG3825">
        <v>40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553</v>
      </c>
      <c r="C3826" s="3" t="s">
        <v>13</v>
      </c>
      <c r="D3826" s="3" t="s">
        <v>14</v>
      </c>
      <c r="E3826" s="3" t="s">
        <v>1450</v>
      </c>
      <c r="F3826" s="3" t="s">
        <v>1451</v>
      </c>
      <c r="G3826" s="3" t="s">
        <v>1452</v>
      </c>
      <c r="H3826" s="3" t="s">
        <v>1453</v>
      </c>
      <c r="I3826" s="3" t="s">
        <v>423</v>
      </c>
      <c r="J3826" s="3" t="s">
        <v>424</v>
      </c>
      <c r="K3826" s="3" t="s">
        <v>1372</v>
      </c>
      <c r="L3826" s="3" t="s">
        <v>1374</v>
      </c>
      <c r="M3826" s="3" t="s">
        <v>555</v>
      </c>
      <c r="N3826" s="3" t="s">
        <v>1361</v>
      </c>
      <c r="O3826">
        <v>4</v>
      </c>
      <c r="P3826" s="3" t="s">
        <v>3104</v>
      </c>
      <c r="Q3826" s="3" t="s">
        <v>3104</v>
      </c>
      <c r="R3826" s="3" t="s">
        <v>3104</v>
      </c>
      <c r="S3826" s="3" t="s">
        <v>1077</v>
      </c>
      <c r="T3826" s="3" t="s">
        <v>2454</v>
      </c>
      <c r="U3826" s="3" t="s">
        <v>665</v>
      </c>
      <c r="V3826" s="3" t="s">
        <v>794</v>
      </c>
      <c r="W3826" s="3" t="s">
        <v>801</v>
      </c>
      <c r="X3826" s="3" t="s">
        <v>802</v>
      </c>
      <c r="Y3826" s="3" t="s">
        <v>561</v>
      </c>
      <c r="Z3826" s="3" t="s">
        <v>599</v>
      </c>
      <c r="AA3826" s="3" t="s">
        <v>562</v>
      </c>
      <c r="AB3826">
        <v>0</v>
      </c>
      <c r="AC3826">
        <v>0</v>
      </c>
      <c r="AD3826">
        <v>0</v>
      </c>
      <c r="AE3826">
        <v>0</v>
      </c>
      <c r="AF3826">
        <v>1</v>
      </c>
      <c r="AG3826">
        <v>1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1</v>
      </c>
      <c r="DA3826">
        <v>1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38.125</v>
      </c>
      <c r="DV3826">
        <v>0</v>
      </c>
      <c r="DW3826">
        <v>0</v>
      </c>
      <c r="DX3826">
        <v>0</v>
      </c>
      <c r="DY3826" s="4"/>
      <c r="DZ3826" s="3" t="s">
        <v>4926</v>
      </c>
      <c r="EA3826">
        <v>0</v>
      </c>
      <c r="EB3826">
        <v>0</v>
      </c>
      <c r="EC3826">
        <v>2</v>
      </c>
      <c r="ED3826">
        <v>0</v>
      </c>
      <c r="EE3826">
        <v>0</v>
      </c>
      <c r="EF3826">
        <v>2</v>
      </c>
      <c r="EG3826">
        <v>1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553</v>
      </c>
      <c r="C3827" s="3" t="s">
        <v>13</v>
      </c>
      <c r="D3827" s="3" t="s">
        <v>14</v>
      </c>
      <c r="E3827" s="3" t="s">
        <v>1450</v>
      </c>
      <c r="F3827" s="3" t="s">
        <v>1451</v>
      </c>
      <c r="G3827" s="3" t="s">
        <v>1452</v>
      </c>
      <c r="H3827" s="3" t="s">
        <v>1453</v>
      </c>
      <c r="I3827" s="3" t="s">
        <v>115</v>
      </c>
      <c r="J3827" s="3" t="s">
        <v>116</v>
      </c>
      <c r="K3827" s="3" t="s">
        <v>1372</v>
      </c>
      <c r="L3827" s="3" t="s">
        <v>1373</v>
      </c>
      <c r="M3827" s="3" t="s">
        <v>555</v>
      </c>
      <c r="N3827" s="3" t="s">
        <v>1361</v>
      </c>
      <c r="O3827">
        <v>5</v>
      </c>
      <c r="P3827" s="3" t="s">
        <v>3104</v>
      </c>
      <c r="Q3827" s="3" t="s">
        <v>3104</v>
      </c>
      <c r="R3827" s="3" t="s">
        <v>3104</v>
      </c>
      <c r="S3827" s="3" t="s">
        <v>1015</v>
      </c>
      <c r="T3827" s="3" t="s">
        <v>3502</v>
      </c>
      <c r="U3827" s="3" t="s">
        <v>568</v>
      </c>
      <c r="V3827" s="3" t="s">
        <v>558</v>
      </c>
      <c r="W3827" s="3" t="s">
        <v>3640</v>
      </c>
      <c r="X3827" s="3" t="s">
        <v>3641</v>
      </c>
      <c r="Y3827" s="3" t="s">
        <v>561</v>
      </c>
      <c r="Z3827" s="3" t="s">
        <v>3265</v>
      </c>
      <c r="AA3827" s="3" t="s">
        <v>562</v>
      </c>
      <c r="AB3827">
        <v>0</v>
      </c>
      <c r="AC3827">
        <v>0</v>
      </c>
      <c r="AD3827">
        <v>1</v>
      </c>
      <c r="AE3827">
        <v>0</v>
      </c>
      <c r="AF3827">
        <v>0</v>
      </c>
      <c r="AG3827">
        <v>1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1</v>
      </c>
      <c r="CA3827">
        <v>0</v>
      </c>
      <c r="CB3827">
        <v>0</v>
      </c>
      <c r="CC3827">
        <v>1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1</v>
      </c>
      <c r="DG3827">
        <v>0</v>
      </c>
      <c r="DH3827">
        <v>0</v>
      </c>
      <c r="DI3827">
        <v>1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13.49</v>
      </c>
      <c r="DV3827">
        <v>0</v>
      </c>
      <c r="DW3827">
        <v>0</v>
      </c>
      <c r="DX3827">
        <v>0</v>
      </c>
      <c r="DY3827" s="4"/>
      <c r="DZ3827" s="3" t="s">
        <v>4926</v>
      </c>
      <c r="EA3827">
        <v>0</v>
      </c>
      <c r="EB3827">
        <v>0</v>
      </c>
      <c r="EC3827">
        <v>3</v>
      </c>
      <c r="ED3827">
        <v>0</v>
      </c>
      <c r="EE3827">
        <v>0</v>
      </c>
      <c r="EF3827">
        <v>3</v>
      </c>
      <c r="EG3827">
        <v>1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553</v>
      </c>
      <c r="C3828" s="3" t="s">
        <v>13</v>
      </c>
      <c r="D3828" s="3" t="s">
        <v>14</v>
      </c>
      <c r="E3828" s="3" t="s">
        <v>1450</v>
      </c>
      <c r="F3828" s="3" t="s">
        <v>1451</v>
      </c>
      <c r="G3828" s="3" t="s">
        <v>1452</v>
      </c>
      <c r="H3828" s="3" t="s">
        <v>1453</v>
      </c>
      <c r="I3828" s="3" t="s">
        <v>277</v>
      </c>
      <c r="J3828" s="3" t="s">
        <v>278</v>
      </c>
      <c r="K3828" s="3" t="s">
        <v>1372</v>
      </c>
      <c r="L3828" s="3" t="s">
        <v>1374</v>
      </c>
      <c r="M3828" s="3" t="s">
        <v>555</v>
      </c>
      <c r="N3828" s="3" t="s">
        <v>1361</v>
      </c>
      <c r="O3828">
        <v>2</v>
      </c>
      <c r="P3828" s="3" t="s">
        <v>3104</v>
      </c>
      <c r="Q3828" s="3" t="s">
        <v>3104</v>
      </c>
      <c r="R3828" s="3" t="s">
        <v>3104</v>
      </c>
      <c r="S3828" s="3" t="s">
        <v>3476</v>
      </c>
      <c r="T3828" s="3" t="s">
        <v>3477</v>
      </c>
      <c r="U3828" s="3" t="s">
        <v>665</v>
      </c>
      <c r="V3828" s="3" t="s">
        <v>794</v>
      </c>
      <c r="W3828" s="3" t="s">
        <v>1034</v>
      </c>
      <c r="X3828" s="3" t="s">
        <v>1034</v>
      </c>
      <c r="Y3828" s="3" t="s">
        <v>588</v>
      </c>
      <c r="Z3828" s="3" t="s">
        <v>599</v>
      </c>
      <c r="AA3828" s="3" t="s">
        <v>562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1</v>
      </c>
      <c r="DF3828">
        <v>0</v>
      </c>
      <c r="DG3828">
        <v>0</v>
      </c>
      <c r="DH3828">
        <v>0</v>
      </c>
      <c r="DI3828">
        <v>1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159.76130000000001</v>
      </c>
      <c r="DV3828">
        <v>0</v>
      </c>
      <c r="DW3828">
        <v>0</v>
      </c>
      <c r="DX3828">
        <v>0</v>
      </c>
      <c r="DY3828" s="4"/>
      <c r="DZ3828" s="3" t="s">
        <v>4926</v>
      </c>
      <c r="EA3828">
        <v>0</v>
      </c>
      <c r="EB3828">
        <v>0</v>
      </c>
      <c r="EC3828">
        <v>1</v>
      </c>
      <c r="ED3828">
        <v>0</v>
      </c>
      <c r="EE3828">
        <v>0</v>
      </c>
      <c r="EF3828">
        <v>1</v>
      </c>
      <c r="EG3828">
        <v>1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553</v>
      </c>
      <c r="C3829" s="3" t="s">
        <v>13</v>
      </c>
      <c r="D3829" s="3" t="s">
        <v>14</v>
      </c>
      <c r="E3829" s="3" t="s">
        <v>1420</v>
      </c>
      <c r="F3829" s="3" t="s">
        <v>1421</v>
      </c>
      <c r="G3829" s="3" t="s">
        <v>1422</v>
      </c>
      <c r="H3829" s="3" t="s">
        <v>1423</v>
      </c>
      <c r="I3829" s="3" t="s">
        <v>337</v>
      </c>
      <c r="J3829" s="3" t="s">
        <v>338</v>
      </c>
      <c r="K3829" s="3" t="s">
        <v>1372</v>
      </c>
      <c r="L3829" s="3" t="s">
        <v>1374</v>
      </c>
      <c r="M3829" s="3" t="s">
        <v>555</v>
      </c>
      <c r="N3829" s="3" t="s">
        <v>1361</v>
      </c>
      <c r="O3829">
        <v>1</v>
      </c>
      <c r="P3829" s="3" t="s">
        <v>3104</v>
      </c>
      <c r="Q3829" s="3" t="s">
        <v>3104</v>
      </c>
      <c r="R3829" s="3" t="s">
        <v>3104</v>
      </c>
      <c r="S3829" s="3" t="s">
        <v>851</v>
      </c>
      <c r="T3829" s="3" t="s">
        <v>2485</v>
      </c>
      <c r="U3829" s="3" t="s">
        <v>665</v>
      </c>
      <c r="V3829" s="3" t="s">
        <v>794</v>
      </c>
      <c r="W3829" s="3" t="s">
        <v>801</v>
      </c>
      <c r="X3829" s="3" t="s">
        <v>802</v>
      </c>
      <c r="Y3829" s="3" t="s">
        <v>588</v>
      </c>
      <c r="Z3829" s="3" t="s">
        <v>3264</v>
      </c>
      <c r="AA3829" s="3" t="s">
        <v>562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1</v>
      </c>
      <c r="AL3829">
        <v>0</v>
      </c>
      <c r="AM3829">
        <v>0</v>
      </c>
      <c r="AN3829">
        <v>0</v>
      </c>
      <c r="AO3829">
        <v>1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8</v>
      </c>
      <c r="BR3829">
        <v>0</v>
      </c>
      <c r="BS3829">
        <v>0</v>
      </c>
      <c r="BT3829">
        <v>0</v>
      </c>
      <c r="BU3829">
        <v>8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1</v>
      </c>
      <c r="CG3829">
        <v>87</v>
      </c>
      <c r="CH3829">
        <v>0</v>
      </c>
      <c r="CI3829">
        <v>0</v>
      </c>
      <c r="CJ3829">
        <v>0</v>
      </c>
      <c r="CK3829">
        <v>88</v>
      </c>
      <c r="CL3829">
        <v>0</v>
      </c>
      <c r="CM3829">
        <v>0</v>
      </c>
      <c r="CN3829">
        <v>3</v>
      </c>
      <c r="CO3829">
        <v>12</v>
      </c>
      <c r="CP3829">
        <v>0</v>
      </c>
      <c r="CQ3829">
        <v>0</v>
      </c>
      <c r="CR3829">
        <v>0</v>
      </c>
      <c r="CS3829">
        <v>15</v>
      </c>
      <c r="CT3829">
        <v>0</v>
      </c>
      <c r="CU3829">
        <v>0</v>
      </c>
      <c r="CV3829">
        <v>0</v>
      </c>
      <c r="CW3829">
        <v>132</v>
      </c>
      <c r="CX3829">
        <v>0</v>
      </c>
      <c r="CY3829">
        <v>0</v>
      </c>
      <c r="CZ3829">
        <v>0</v>
      </c>
      <c r="DA3829">
        <v>132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2.5</v>
      </c>
      <c r="DV3829">
        <v>0</v>
      </c>
      <c r="DW3829">
        <v>0</v>
      </c>
      <c r="DX3829">
        <v>0</v>
      </c>
      <c r="DY3829" s="4"/>
      <c r="DZ3829" s="3" t="s">
        <v>4926</v>
      </c>
      <c r="EA3829">
        <v>0</v>
      </c>
      <c r="EB3829">
        <v>0</v>
      </c>
      <c r="EC3829">
        <v>244</v>
      </c>
      <c r="ED3829">
        <v>0</v>
      </c>
      <c r="EE3829">
        <v>0</v>
      </c>
      <c r="EF3829">
        <v>244</v>
      </c>
      <c r="EG3829">
        <v>48.8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553</v>
      </c>
      <c r="C3830" s="3" t="s">
        <v>13</v>
      </c>
      <c r="D3830" s="3" t="s">
        <v>14</v>
      </c>
      <c r="E3830" s="3" t="s">
        <v>1420</v>
      </c>
      <c r="F3830" s="3" t="s">
        <v>1421</v>
      </c>
      <c r="G3830" s="3" t="s">
        <v>1422</v>
      </c>
      <c r="H3830" s="3" t="s">
        <v>1423</v>
      </c>
      <c r="I3830" s="3" t="s">
        <v>268</v>
      </c>
      <c r="J3830" s="3" t="s">
        <v>269</v>
      </c>
      <c r="K3830" s="3" t="s">
        <v>1372</v>
      </c>
      <c r="L3830" s="3" t="s">
        <v>1373</v>
      </c>
      <c r="M3830" s="3" t="s">
        <v>555</v>
      </c>
      <c r="N3830" s="3" t="s">
        <v>1361</v>
      </c>
      <c r="O3830">
        <v>1</v>
      </c>
      <c r="P3830" s="3" t="s">
        <v>3104</v>
      </c>
      <c r="Q3830" s="3" t="s">
        <v>3104</v>
      </c>
      <c r="R3830" s="3" t="s">
        <v>3104</v>
      </c>
      <c r="S3830" s="3" t="s">
        <v>3810</v>
      </c>
      <c r="T3830" s="3" t="s">
        <v>3811</v>
      </c>
      <c r="U3830" s="3" t="s">
        <v>572</v>
      </c>
      <c r="V3830" s="3" t="s">
        <v>558</v>
      </c>
      <c r="W3830" s="3" t="s">
        <v>3640</v>
      </c>
      <c r="X3830" s="3" t="s">
        <v>3641</v>
      </c>
      <c r="Y3830" s="3" t="s">
        <v>561</v>
      </c>
      <c r="Z3830" s="3" t="s">
        <v>3265</v>
      </c>
      <c r="AA3830" s="3" t="s">
        <v>562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1</v>
      </c>
      <c r="AM3830">
        <v>0</v>
      </c>
      <c r="AN3830">
        <v>0</v>
      </c>
      <c r="AO3830">
        <v>1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1</v>
      </c>
      <c r="BC3830">
        <v>0</v>
      </c>
      <c r="BD3830">
        <v>0</v>
      </c>
      <c r="BE3830">
        <v>1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1</v>
      </c>
      <c r="BS3830">
        <v>0</v>
      </c>
      <c r="BT3830">
        <v>0</v>
      </c>
      <c r="BU3830">
        <v>1</v>
      </c>
      <c r="BV3830">
        <v>0</v>
      </c>
      <c r="BW3830">
        <v>0</v>
      </c>
      <c r="BX3830">
        <v>0</v>
      </c>
      <c r="BY3830">
        <v>0</v>
      </c>
      <c r="BZ3830">
        <v>1</v>
      </c>
      <c r="CA3830">
        <v>0</v>
      </c>
      <c r="CB3830">
        <v>0</v>
      </c>
      <c r="CC3830">
        <v>1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1</v>
      </c>
      <c r="CQ3830">
        <v>0</v>
      </c>
      <c r="CR3830">
        <v>0</v>
      </c>
      <c r="CS3830">
        <v>1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2</v>
      </c>
      <c r="DO3830">
        <v>0</v>
      </c>
      <c r="DP3830">
        <v>0</v>
      </c>
      <c r="DQ3830">
        <v>2</v>
      </c>
      <c r="DR3830">
        <v>0</v>
      </c>
      <c r="DS3830">
        <v>0</v>
      </c>
      <c r="DT3830">
        <v>0</v>
      </c>
      <c r="DU3830">
        <v>42.180199999999999</v>
      </c>
      <c r="DV3830">
        <v>2</v>
      </c>
      <c r="DW3830">
        <v>0</v>
      </c>
      <c r="DX3830">
        <v>0</v>
      </c>
      <c r="DY3830" s="4"/>
      <c r="DZ3830" s="3" t="s">
        <v>4926</v>
      </c>
      <c r="EA3830">
        <v>0</v>
      </c>
      <c r="EB3830">
        <v>0</v>
      </c>
      <c r="EC3830">
        <v>7</v>
      </c>
      <c r="ED3830">
        <v>0</v>
      </c>
      <c r="EE3830">
        <v>0</v>
      </c>
      <c r="EF3830">
        <v>7</v>
      </c>
      <c r="EG3830">
        <v>1.1666669999999999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553</v>
      </c>
      <c r="C3831" s="3" t="s">
        <v>13</v>
      </c>
      <c r="D3831" s="3" t="s">
        <v>14</v>
      </c>
      <c r="E3831" s="3" t="s">
        <v>1386</v>
      </c>
      <c r="F3831" s="3" t="s">
        <v>1387</v>
      </c>
      <c r="G3831" s="3" t="s">
        <v>1388</v>
      </c>
      <c r="H3831" s="3" t="s">
        <v>1389</v>
      </c>
      <c r="I3831" s="3" t="s">
        <v>169</v>
      </c>
      <c r="J3831" s="3" t="s">
        <v>170</v>
      </c>
      <c r="K3831" s="3" t="s">
        <v>1372</v>
      </c>
      <c r="L3831" s="3" t="s">
        <v>1374</v>
      </c>
      <c r="M3831" s="3" t="s">
        <v>555</v>
      </c>
      <c r="N3831" s="3" t="s">
        <v>1361</v>
      </c>
      <c r="O3831">
        <v>3</v>
      </c>
      <c r="P3831" s="3" t="s">
        <v>3104</v>
      </c>
      <c r="Q3831" s="3" t="s">
        <v>3104</v>
      </c>
      <c r="R3831" s="3" t="s">
        <v>3104</v>
      </c>
      <c r="S3831" s="3" t="s">
        <v>1035</v>
      </c>
      <c r="T3831" s="3" t="s">
        <v>2275</v>
      </c>
      <c r="U3831" s="3" t="s">
        <v>665</v>
      </c>
      <c r="V3831" s="3" t="s">
        <v>794</v>
      </c>
      <c r="W3831" s="3" t="s">
        <v>1034</v>
      </c>
      <c r="X3831" s="3" t="s">
        <v>1034</v>
      </c>
      <c r="Y3831" s="3" t="s">
        <v>561</v>
      </c>
      <c r="Z3831" s="3" t="s">
        <v>3265</v>
      </c>
      <c r="AA3831" s="3" t="s">
        <v>562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8</v>
      </c>
      <c r="DG3831">
        <v>0</v>
      </c>
      <c r="DH3831">
        <v>0</v>
      </c>
      <c r="DI3831">
        <v>8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1.208537</v>
      </c>
      <c r="DV3831">
        <v>0</v>
      </c>
      <c r="DW3831">
        <v>0</v>
      </c>
      <c r="DX3831">
        <v>0</v>
      </c>
      <c r="DY3831" s="4"/>
      <c r="DZ3831" s="3" t="s">
        <v>4926</v>
      </c>
      <c r="EA3831">
        <v>0</v>
      </c>
      <c r="EB3831">
        <v>0</v>
      </c>
      <c r="EC3831">
        <v>8</v>
      </c>
      <c r="ED3831">
        <v>0</v>
      </c>
      <c r="EE3831">
        <v>0</v>
      </c>
      <c r="EF3831">
        <v>8</v>
      </c>
      <c r="EG3831">
        <v>8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553</v>
      </c>
      <c r="C3832" s="3" t="s">
        <v>13</v>
      </c>
      <c r="D3832" s="3" t="s">
        <v>14</v>
      </c>
      <c r="E3832" s="3" t="s">
        <v>1355</v>
      </c>
      <c r="F3832" s="3" t="s">
        <v>1356</v>
      </c>
      <c r="G3832" s="3" t="s">
        <v>1357</v>
      </c>
      <c r="H3832" s="3" t="s">
        <v>1358</v>
      </c>
      <c r="I3832" s="3" t="s">
        <v>20</v>
      </c>
      <c r="J3832" s="3" t="s">
        <v>21</v>
      </c>
      <c r="K3832" s="3" t="s">
        <v>1359</v>
      </c>
      <c r="L3832" s="3" t="s">
        <v>1360</v>
      </c>
      <c r="M3832" s="3" t="s">
        <v>555</v>
      </c>
      <c r="N3832" s="3" t="s">
        <v>1361</v>
      </c>
      <c r="O3832">
        <v>1</v>
      </c>
      <c r="P3832" s="3" t="s">
        <v>3104</v>
      </c>
      <c r="Q3832" s="3" t="s">
        <v>3104</v>
      </c>
      <c r="R3832" s="3" t="s">
        <v>3104</v>
      </c>
      <c r="S3832" s="3" t="s">
        <v>4356</v>
      </c>
      <c r="T3832" s="3" t="s">
        <v>4357</v>
      </c>
      <c r="U3832" s="3" t="s">
        <v>665</v>
      </c>
      <c r="V3832" s="3" t="s">
        <v>794</v>
      </c>
      <c r="W3832" s="3" t="s">
        <v>830</v>
      </c>
      <c r="X3832" s="3" t="s">
        <v>831</v>
      </c>
      <c r="Y3832" s="3" t="s">
        <v>588</v>
      </c>
      <c r="Z3832" s="3" t="s">
        <v>599</v>
      </c>
      <c r="AA3832" s="3" t="s">
        <v>562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100</v>
      </c>
      <c r="DF3832">
        <v>0</v>
      </c>
      <c r="DG3832">
        <v>0</v>
      </c>
      <c r="DH3832">
        <v>0</v>
      </c>
      <c r="DI3832">
        <v>10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.35</v>
      </c>
      <c r="DV3832">
        <v>0</v>
      </c>
      <c r="DW3832">
        <v>0</v>
      </c>
      <c r="DX3832">
        <v>0</v>
      </c>
      <c r="DY3832" s="4"/>
      <c r="DZ3832" s="3" t="s">
        <v>4926</v>
      </c>
      <c r="EA3832">
        <v>0</v>
      </c>
      <c r="EB3832">
        <v>0</v>
      </c>
      <c r="EC3832">
        <v>100</v>
      </c>
      <c r="ED3832">
        <v>0</v>
      </c>
      <c r="EE3832">
        <v>0</v>
      </c>
      <c r="EF3832">
        <v>100</v>
      </c>
      <c r="EG3832">
        <v>100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553</v>
      </c>
      <c r="C3833" s="3" t="s">
        <v>13</v>
      </c>
      <c r="D3833" s="3" t="s">
        <v>14</v>
      </c>
      <c r="E3833" s="3" t="s">
        <v>1355</v>
      </c>
      <c r="F3833" s="3" t="s">
        <v>1356</v>
      </c>
      <c r="G3833" s="3" t="s">
        <v>1357</v>
      </c>
      <c r="H3833" s="3" t="s">
        <v>1358</v>
      </c>
      <c r="I3833" s="3" t="s">
        <v>239</v>
      </c>
      <c r="J3833" s="3" t="s">
        <v>240</v>
      </c>
      <c r="K3833" s="3" t="s">
        <v>1372</v>
      </c>
      <c r="L3833" s="3" t="s">
        <v>1373</v>
      </c>
      <c r="M3833" s="3" t="s">
        <v>555</v>
      </c>
      <c r="N3833" s="3" t="s">
        <v>1361</v>
      </c>
      <c r="O3833">
        <v>2</v>
      </c>
      <c r="P3833" s="3" t="s">
        <v>3104</v>
      </c>
      <c r="Q3833" s="3" t="s">
        <v>3104</v>
      </c>
      <c r="R3833" s="3" t="s">
        <v>3104</v>
      </c>
      <c r="S3833" s="3" t="s">
        <v>3736</v>
      </c>
      <c r="T3833" s="3" t="s">
        <v>3737</v>
      </c>
      <c r="U3833" s="3" t="s">
        <v>665</v>
      </c>
      <c r="V3833" s="3" t="s">
        <v>794</v>
      </c>
      <c r="W3833" s="3" t="s">
        <v>795</v>
      </c>
      <c r="X3833" s="3" t="s">
        <v>795</v>
      </c>
      <c r="Y3833" s="3" t="s">
        <v>561</v>
      </c>
      <c r="Z3833" s="3" t="s">
        <v>599</v>
      </c>
      <c r="AA3833" s="3" t="s">
        <v>562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6</v>
      </c>
      <c r="BB3833">
        <v>0</v>
      </c>
      <c r="BC3833">
        <v>0</v>
      </c>
      <c r="BD3833">
        <v>0</v>
      </c>
      <c r="BE3833">
        <v>6</v>
      </c>
      <c r="BF3833">
        <v>0</v>
      </c>
      <c r="BG3833">
        <v>0</v>
      </c>
      <c r="BH3833">
        <v>0</v>
      </c>
      <c r="BI3833">
        <v>5</v>
      </c>
      <c r="BJ3833">
        <v>0</v>
      </c>
      <c r="BK3833">
        <v>0</v>
      </c>
      <c r="BL3833">
        <v>0</v>
      </c>
      <c r="BM3833">
        <v>5</v>
      </c>
      <c r="BN3833">
        <v>0</v>
      </c>
      <c r="BO3833">
        <v>0</v>
      </c>
      <c r="BP3833">
        <v>0</v>
      </c>
      <c r="BQ3833">
        <v>3</v>
      </c>
      <c r="BR3833">
        <v>0</v>
      </c>
      <c r="BS3833">
        <v>0</v>
      </c>
      <c r="BT3833">
        <v>0</v>
      </c>
      <c r="BU3833">
        <v>3</v>
      </c>
      <c r="BV3833">
        <v>0</v>
      </c>
      <c r="BW3833">
        <v>0</v>
      </c>
      <c r="BX3833">
        <v>0</v>
      </c>
      <c r="BY3833">
        <v>6</v>
      </c>
      <c r="BZ3833">
        <v>0</v>
      </c>
      <c r="CA3833">
        <v>0</v>
      </c>
      <c r="CB3833">
        <v>0</v>
      </c>
      <c r="CC3833">
        <v>6</v>
      </c>
      <c r="CD3833">
        <v>0</v>
      </c>
      <c r="CE3833">
        <v>0</v>
      </c>
      <c r="CF3833">
        <v>0</v>
      </c>
      <c r="CG3833">
        <v>10</v>
      </c>
      <c r="CH3833">
        <v>0</v>
      </c>
      <c r="CI3833">
        <v>0</v>
      </c>
      <c r="CJ3833">
        <v>0</v>
      </c>
      <c r="CK3833">
        <v>10</v>
      </c>
      <c r="CL3833">
        <v>0</v>
      </c>
      <c r="CM3833">
        <v>0</v>
      </c>
      <c r="CN3833">
        <v>0</v>
      </c>
      <c r="CO3833">
        <v>6</v>
      </c>
      <c r="CP3833">
        <v>0</v>
      </c>
      <c r="CQ3833">
        <v>0</v>
      </c>
      <c r="CR3833">
        <v>0</v>
      </c>
      <c r="CS3833">
        <v>6</v>
      </c>
      <c r="CT3833">
        <v>0</v>
      </c>
      <c r="CU3833">
        <v>0</v>
      </c>
      <c r="CV3833">
        <v>0</v>
      </c>
      <c r="CW3833">
        <v>3</v>
      </c>
      <c r="CX3833">
        <v>0</v>
      </c>
      <c r="CY3833">
        <v>0</v>
      </c>
      <c r="CZ3833">
        <v>0</v>
      </c>
      <c r="DA3833">
        <v>3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4.7300000000000004</v>
      </c>
      <c r="DV3833">
        <v>0</v>
      </c>
      <c r="DW3833">
        <v>0</v>
      </c>
      <c r="DX3833">
        <v>0</v>
      </c>
      <c r="DY3833" s="4"/>
      <c r="DZ3833" s="3" t="s">
        <v>4926</v>
      </c>
      <c r="EA3833">
        <v>0</v>
      </c>
      <c r="EB3833">
        <v>0</v>
      </c>
      <c r="EC3833">
        <v>39</v>
      </c>
      <c r="ED3833">
        <v>0</v>
      </c>
      <c r="EE3833">
        <v>0</v>
      </c>
      <c r="EF3833">
        <v>39</v>
      </c>
      <c r="EG3833">
        <v>5.5714290000000002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553</v>
      </c>
      <c r="C3834" s="3" t="s">
        <v>13</v>
      </c>
      <c r="D3834" s="3" t="s">
        <v>14</v>
      </c>
      <c r="E3834" s="3" t="s">
        <v>1420</v>
      </c>
      <c r="F3834" s="3" t="s">
        <v>1421</v>
      </c>
      <c r="G3834" s="3" t="s">
        <v>1422</v>
      </c>
      <c r="H3834" s="3" t="s">
        <v>1423</v>
      </c>
      <c r="I3834" s="3" t="s">
        <v>268</v>
      </c>
      <c r="J3834" s="3" t="s">
        <v>269</v>
      </c>
      <c r="K3834" s="3" t="s">
        <v>1372</v>
      </c>
      <c r="L3834" s="3" t="s">
        <v>1373</v>
      </c>
      <c r="M3834" s="3" t="s">
        <v>555</v>
      </c>
      <c r="N3834" s="3" t="s">
        <v>1361</v>
      </c>
      <c r="O3834">
        <v>1</v>
      </c>
      <c r="P3834" s="3" t="s">
        <v>3104</v>
      </c>
      <c r="Q3834" s="3" t="s">
        <v>3104</v>
      </c>
      <c r="R3834" s="3" t="s">
        <v>3104</v>
      </c>
      <c r="S3834" s="3" t="s">
        <v>3268</v>
      </c>
      <c r="T3834" s="3" t="s">
        <v>3269</v>
      </c>
      <c r="U3834" s="3" t="s">
        <v>572</v>
      </c>
      <c r="V3834" s="3" t="s">
        <v>558</v>
      </c>
      <c r="W3834" s="3" t="s">
        <v>3640</v>
      </c>
      <c r="X3834" s="3" t="s">
        <v>3641</v>
      </c>
      <c r="Y3834" s="3" t="s">
        <v>561</v>
      </c>
      <c r="Z3834" s="3" t="s">
        <v>3265</v>
      </c>
      <c r="AA3834" s="3" t="s">
        <v>562</v>
      </c>
      <c r="AB3834">
        <v>0</v>
      </c>
      <c r="AC3834">
        <v>0</v>
      </c>
      <c r="AD3834">
        <v>2</v>
      </c>
      <c r="AE3834">
        <v>0</v>
      </c>
      <c r="AF3834">
        <v>0</v>
      </c>
      <c r="AG3834">
        <v>2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1</v>
      </c>
      <c r="AU3834">
        <v>0</v>
      </c>
      <c r="AV3834">
        <v>0</v>
      </c>
      <c r="AW3834">
        <v>1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1</v>
      </c>
      <c r="BS3834">
        <v>0</v>
      </c>
      <c r="BT3834">
        <v>0</v>
      </c>
      <c r="BU3834">
        <v>1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1</v>
      </c>
      <c r="CQ3834">
        <v>0</v>
      </c>
      <c r="CR3834">
        <v>0</v>
      </c>
      <c r="CS3834">
        <v>1</v>
      </c>
      <c r="CT3834">
        <v>0</v>
      </c>
      <c r="CU3834">
        <v>0</v>
      </c>
      <c r="CV3834">
        <v>0</v>
      </c>
      <c r="CW3834">
        <v>0</v>
      </c>
      <c r="CX3834">
        <v>2</v>
      </c>
      <c r="CY3834">
        <v>0</v>
      </c>
      <c r="CZ3834">
        <v>0</v>
      </c>
      <c r="DA3834">
        <v>2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47.21</v>
      </c>
      <c r="DV3834">
        <v>0</v>
      </c>
      <c r="DW3834">
        <v>0</v>
      </c>
      <c r="DX3834">
        <v>0</v>
      </c>
      <c r="DY3834" s="4"/>
      <c r="DZ3834" s="3" t="s">
        <v>4926</v>
      </c>
      <c r="EA3834">
        <v>0</v>
      </c>
      <c r="EB3834">
        <v>0</v>
      </c>
      <c r="EC3834">
        <v>7</v>
      </c>
      <c r="ED3834">
        <v>0</v>
      </c>
      <c r="EE3834">
        <v>0</v>
      </c>
      <c r="EF3834">
        <v>7</v>
      </c>
      <c r="EG3834">
        <v>1.4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553</v>
      </c>
      <c r="C3835" s="3" t="s">
        <v>13</v>
      </c>
      <c r="D3835" s="3" t="s">
        <v>14</v>
      </c>
      <c r="E3835" s="3" t="s">
        <v>1450</v>
      </c>
      <c r="F3835" s="3" t="s">
        <v>1451</v>
      </c>
      <c r="G3835" s="3" t="s">
        <v>1452</v>
      </c>
      <c r="H3835" s="3" t="s">
        <v>1453</v>
      </c>
      <c r="I3835" s="3" t="s">
        <v>115</v>
      </c>
      <c r="J3835" s="3" t="s">
        <v>116</v>
      </c>
      <c r="K3835" s="3" t="s">
        <v>1372</v>
      </c>
      <c r="L3835" s="3" t="s">
        <v>1373</v>
      </c>
      <c r="M3835" s="3" t="s">
        <v>555</v>
      </c>
      <c r="N3835" s="3" t="s">
        <v>1361</v>
      </c>
      <c r="O3835">
        <v>5</v>
      </c>
      <c r="P3835" s="3" t="s">
        <v>3104</v>
      </c>
      <c r="Q3835" s="3" t="s">
        <v>3104</v>
      </c>
      <c r="R3835" s="3" t="s">
        <v>3104</v>
      </c>
      <c r="S3835" s="3" t="s">
        <v>1044</v>
      </c>
      <c r="T3835" s="3" t="s">
        <v>2285</v>
      </c>
      <c r="U3835" s="3" t="s">
        <v>572</v>
      </c>
      <c r="V3835" s="3" t="s">
        <v>558</v>
      </c>
      <c r="W3835" s="3" t="s">
        <v>3640</v>
      </c>
      <c r="X3835" s="3" t="s">
        <v>3641</v>
      </c>
      <c r="Y3835" s="3" t="s">
        <v>561</v>
      </c>
      <c r="Z3835" s="3" t="s">
        <v>3265</v>
      </c>
      <c r="AA3835" s="3" t="s">
        <v>562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2</v>
      </c>
      <c r="CY3835">
        <v>0</v>
      </c>
      <c r="CZ3835">
        <v>0</v>
      </c>
      <c r="DA3835">
        <v>2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56.67</v>
      </c>
      <c r="DV3835">
        <v>0</v>
      </c>
      <c r="DW3835">
        <v>0</v>
      </c>
      <c r="DX3835">
        <v>0</v>
      </c>
      <c r="DY3835" s="4"/>
      <c r="DZ3835" s="3" t="s">
        <v>4926</v>
      </c>
      <c r="EA3835">
        <v>0</v>
      </c>
      <c r="EB3835">
        <v>0</v>
      </c>
      <c r="EC3835">
        <v>2</v>
      </c>
      <c r="ED3835">
        <v>0</v>
      </c>
      <c r="EE3835">
        <v>0</v>
      </c>
      <c r="EF3835">
        <v>2</v>
      </c>
      <c r="EG3835">
        <v>2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553</v>
      </c>
      <c r="C3836" s="3" t="s">
        <v>13</v>
      </c>
      <c r="D3836" s="3" t="s">
        <v>14</v>
      </c>
      <c r="E3836" s="3" t="s">
        <v>1403</v>
      </c>
      <c r="F3836" s="3" t="s">
        <v>1404</v>
      </c>
      <c r="G3836" s="3" t="s">
        <v>1405</v>
      </c>
      <c r="H3836" s="3" t="s">
        <v>1406</v>
      </c>
      <c r="I3836" s="3" t="s">
        <v>438</v>
      </c>
      <c r="J3836" s="3" t="s">
        <v>439</v>
      </c>
      <c r="K3836" s="3" t="s">
        <v>1372</v>
      </c>
      <c r="L3836" s="3" t="s">
        <v>1374</v>
      </c>
      <c r="M3836" s="3" t="s">
        <v>555</v>
      </c>
      <c r="N3836" s="3" t="s">
        <v>1361</v>
      </c>
      <c r="O3836">
        <v>3</v>
      </c>
      <c r="P3836" s="3" t="s">
        <v>3104</v>
      </c>
      <c r="Q3836" s="3" t="s">
        <v>3104</v>
      </c>
      <c r="R3836" s="3" t="s">
        <v>3104</v>
      </c>
      <c r="S3836" s="3" t="s">
        <v>1248</v>
      </c>
      <c r="T3836" s="3" t="s">
        <v>3557</v>
      </c>
      <c r="U3836" s="3" t="s">
        <v>572</v>
      </c>
      <c r="V3836" s="3" t="s">
        <v>558</v>
      </c>
      <c r="W3836" s="3" t="s">
        <v>3640</v>
      </c>
      <c r="X3836" s="3" t="s">
        <v>3641</v>
      </c>
      <c r="Y3836" s="3" t="s">
        <v>561</v>
      </c>
      <c r="Z3836" s="3" t="s">
        <v>3265</v>
      </c>
      <c r="AA3836" s="3" t="s">
        <v>562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1</v>
      </c>
      <c r="BS3836">
        <v>0</v>
      </c>
      <c r="BT3836">
        <v>0</v>
      </c>
      <c r="BU3836">
        <v>1</v>
      </c>
      <c r="BV3836">
        <v>0</v>
      </c>
      <c r="BW3836">
        <v>0</v>
      </c>
      <c r="BX3836">
        <v>0</v>
      </c>
      <c r="BY3836">
        <v>0</v>
      </c>
      <c r="BZ3836">
        <v>1</v>
      </c>
      <c r="CA3836">
        <v>0</v>
      </c>
      <c r="CB3836">
        <v>0</v>
      </c>
      <c r="CC3836">
        <v>1</v>
      </c>
      <c r="CD3836">
        <v>0</v>
      </c>
      <c r="CE3836">
        <v>0</v>
      </c>
      <c r="CF3836">
        <v>0</v>
      </c>
      <c r="CG3836">
        <v>0</v>
      </c>
      <c r="CH3836">
        <v>1</v>
      </c>
      <c r="CI3836">
        <v>0</v>
      </c>
      <c r="CJ3836">
        <v>0</v>
      </c>
      <c r="CK3836">
        <v>1</v>
      </c>
      <c r="CL3836">
        <v>0</v>
      </c>
      <c r="CM3836">
        <v>0</v>
      </c>
      <c r="CN3836">
        <v>0</v>
      </c>
      <c r="CO3836">
        <v>0</v>
      </c>
      <c r="CP3836">
        <v>1</v>
      </c>
      <c r="CQ3836">
        <v>0</v>
      </c>
      <c r="CR3836">
        <v>0</v>
      </c>
      <c r="CS3836">
        <v>1</v>
      </c>
      <c r="CT3836">
        <v>0</v>
      </c>
      <c r="CU3836">
        <v>0</v>
      </c>
      <c r="CV3836">
        <v>0</v>
      </c>
      <c r="CW3836">
        <v>0</v>
      </c>
      <c r="CX3836">
        <v>1</v>
      </c>
      <c r="CY3836">
        <v>0</v>
      </c>
      <c r="CZ3836">
        <v>0</v>
      </c>
      <c r="DA3836">
        <v>1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146.06100000000001</v>
      </c>
      <c r="DV3836">
        <v>0</v>
      </c>
      <c r="DW3836">
        <v>0</v>
      </c>
      <c r="DX3836">
        <v>0</v>
      </c>
      <c r="DY3836" s="4"/>
      <c r="DZ3836" s="3" t="s">
        <v>4926</v>
      </c>
      <c r="EA3836">
        <v>0</v>
      </c>
      <c r="EB3836">
        <v>0</v>
      </c>
      <c r="EC3836">
        <v>5</v>
      </c>
      <c r="ED3836">
        <v>0</v>
      </c>
      <c r="EE3836">
        <v>0</v>
      </c>
      <c r="EF3836">
        <v>5</v>
      </c>
      <c r="EG3836">
        <v>1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553</v>
      </c>
      <c r="C3837" s="3" t="s">
        <v>13</v>
      </c>
      <c r="D3837" s="3" t="s">
        <v>14</v>
      </c>
      <c r="E3837" s="3" t="s">
        <v>1420</v>
      </c>
      <c r="F3837" s="3" t="s">
        <v>1421</v>
      </c>
      <c r="G3837" s="3" t="s">
        <v>1422</v>
      </c>
      <c r="H3837" s="3" t="s">
        <v>1423</v>
      </c>
      <c r="I3837" s="3" t="s">
        <v>371</v>
      </c>
      <c r="J3837" s="3" t="s">
        <v>372</v>
      </c>
      <c r="K3837" s="3" t="s">
        <v>1372</v>
      </c>
      <c r="L3837" s="3" t="s">
        <v>1373</v>
      </c>
      <c r="M3837" s="3" t="s">
        <v>555</v>
      </c>
      <c r="N3837" s="3" t="s">
        <v>1361</v>
      </c>
      <c r="O3837">
        <v>1</v>
      </c>
      <c r="P3837" s="3" t="s">
        <v>3104</v>
      </c>
      <c r="Q3837" s="3" t="s">
        <v>3104</v>
      </c>
      <c r="R3837" s="3" t="s">
        <v>3104</v>
      </c>
      <c r="S3837" s="3" t="s">
        <v>883</v>
      </c>
      <c r="T3837" s="3" t="s">
        <v>2118</v>
      </c>
      <c r="U3837" s="3" t="s">
        <v>557</v>
      </c>
      <c r="V3837" s="3" t="s">
        <v>558</v>
      </c>
      <c r="W3837" s="3" t="s">
        <v>558</v>
      </c>
      <c r="X3837" s="3" t="s">
        <v>3642</v>
      </c>
      <c r="Y3837" s="3" t="s">
        <v>561</v>
      </c>
      <c r="Z3837" s="3" t="s">
        <v>3265</v>
      </c>
      <c r="AA3837" s="3" t="s">
        <v>562</v>
      </c>
      <c r="AB3837">
        <v>0</v>
      </c>
      <c r="AC3837">
        <v>0</v>
      </c>
      <c r="AD3837">
        <v>3</v>
      </c>
      <c r="AE3837">
        <v>0</v>
      </c>
      <c r="AF3837">
        <v>0</v>
      </c>
      <c r="AG3837">
        <v>3</v>
      </c>
      <c r="AH3837">
        <v>0</v>
      </c>
      <c r="AI3837">
        <v>0</v>
      </c>
      <c r="AJ3837">
        <v>0</v>
      </c>
      <c r="AK3837">
        <v>0</v>
      </c>
      <c r="AL3837">
        <v>9</v>
      </c>
      <c r="AM3837">
        <v>0</v>
      </c>
      <c r="AN3837">
        <v>0</v>
      </c>
      <c r="AO3837">
        <v>9</v>
      </c>
      <c r="AP3837">
        <v>0</v>
      </c>
      <c r="AQ3837">
        <v>0</v>
      </c>
      <c r="AR3837">
        <v>0</v>
      </c>
      <c r="AS3837">
        <v>0</v>
      </c>
      <c r="AT3837">
        <v>13</v>
      </c>
      <c r="AU3837">
        <v>0</v>
      </c>
      <c r="AV3837">
        <v>0</v>
      </c>
      <c r="AW3837">
        <v>13</v>
      </c>
      <c r="AX3837">
        <v>0</v>
      </c>
      <c r="AY3837">
        <v>0</v>
      </c>
      <c r="AZ3837">
        <v>0</v>
      </c>
      <c r="BA3837">
        <v>0</v>
      </c>
      <c r="BB3837">
        <v>8</v>
      </c>
      <c r="BC3837">
        <v>0</v>
      </c>
      <c r="BD3837">
        <v>0</v>
      </c>
      <c r="BE3837">
        <v>8</v>
      </c>
      <c r="BF3837">
        <v>0</v>
      </c>
      <c r="BG3837">
        <v>0</v>
      </c>
      <c r="BH3837">
        <v>0</v>
      </c>
      <c r="BI3837">
        <v>0</v>
      </c>
      <c r="BJ3837">
        <v>5</v>
      </c>
      <c r="BK3837">
        <v>0</v>
      </c>
      <c r="BL3837">
        <v>0</v>
      </c>
      <c r="BM3837">
        <v>5</v>
      </c>
      <c r="BN3837">
        <v>0</v>
      </c>
      <c r="BO3837">
        <v>0</v>
      </c>
      <c r="BP3837">
        <v>0</v>
      </c>
      <c r="BQ3837">
        <v>0</v>
      </c>
      <c r="BR3837">
        <v>7</v>
      </c>
      <c r="BS3837">
        <v>0</v>
      </c>
      <c r="BT3837">
        <v>0</v>
      </c>
      <c r="BU3837">
        <v>7</v>
      </c>
      <c r="BV3837">
        <v>0</v>
      </c>
      <c r="BW3837">
        <v>0</v>
      </c>
      <c r="BX3837">
        <v>0</v>
      </c>
      <c r="BY3837">
        <v>0</v>
      </c>
      <c r="BZ3837">
        <v>6</v>
      </c>
      <c r="CA3837">
        <v>0</v>
      </c>
      <c r="CB3837">
        <v>0</v>
      </c>
      <c r="CC3837">
        <v>6</v>
      </c>
      <c r="CD3837">
        <v>0</v>
      </c>
      <c r="CE3837">
        <v>0</v>
      </c>
      <c r="CF3837">
        <v>0</v>
      </c>
      <c r="CG3837">
        <v>0</v>
      </c>
      <c r="CH3837">
        <v>21</v>
      </c>
      <c r="CI3837">
        <v>0</v>
      </c>
      <c r="CJ3837">
        <v>0</v>
      </c>
      <c r="CK3837">
        <v>21</v>
      </c>
      <c r="CL3837">
        <v>0</v>
      </c>
      <c r="CM3837">
        <v>0</v>
      </c>
      <c r="CN3837">
        <v>0</v>
      </c>
      <c r="CO3837">
        <v>0</v>
      </c>
      <c r="CP3837">
        <v>10</v>
      </c>
      <c r="CQ3837">
        <v>0</v>
      </c>
      <c r="CR3837">
        <v>0</v>
      </c>
      <c r="CS3837">
        <v>1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8</v>
      </c>
      <c r="DG3837">
        <v>0</v>
      </c>
      <c r="DH3837">
        <v>0</v>
      </c>
      <c r="DI3837">
        <v>8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1.59</v>
      </c>
      <c r="DV3837">
        <v>0</v>
      </c>
      <c r="DW3837">
        <v>0</v>
      </c>
      <c r="DX3837">
        <v>0</v>
      </c>
      <c r="DY3837" s="4"/>
      <c r="DZ3837" s="3" t="s">
        <v>4926</v>
      </c>
      <c r="EA3837">
        <v>0</v>
      </c>
      <c r="EB3837">
        <v>0</v>
      </c>
      <c r="EC3837">
        <v>90</v>
      </c>
      <c r="ED3837">
        <v>0</v>
      </c>
      <c r="EE3837">
        <v>0</v>
      </c>
      <c r="EF3837">
        <v>90</v>
      </c>
      <c r="EG3837">
        <v>9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553</v>
      </c>
      <c r="C3838" s="3" t="s">
        <v>13</v>
      </c>
      <c r="D3838" s="3" t="s">
        <v>14</v>
      </c>
      <c r="E3838" s="3" t="s">
        <v>1420</v>
      </c>
      <c r="F3838" s="3" t="s">
        <v>1421</v>
      </c>
      <c r="G3838" s="3" t="s">
        <v>1422</v>
      </c>
      <c r="H3838" s="3" t="s">
        <v>1423</v>
      </c>
      <c r="I3838" s="3" t="s">
        <v>395</v>
      </c>
      <c r="J3838" s="3" t="s">
        <v>396</v>
      </c>
      <c r="K3838" s="3" t="s">
        <v>1372</v>
      </c>
      <c r="L3838" s="3" t="s">
        <v>1373</v>
      </c>
      <c r="M3838" s="3" t="s">
        <v>555</v>
      </c>
      <c r="N3838" s="3" t="s">
        <v>1361</v>
      </c>
      <c r="O3838">
        <v>1</v>
      </c>
      <c r="P3838" s="3" t="s">
        <v>3104</v>
      </c>
      <c r="Q3838" s="3" t="s">
        <v>3104</v>
      </c>
      <c r="R3838" s="3" t="s">
        <v>3104</v>
      </c>
      <c r="S3838" s="3" t="s">
        <v>1366</v>
      </c>
      <c r="T3838" s="3" t="s">
        <v>2151</v>
      </c>
      <c r="U3838" s="3" t="s">
        <v>910</v>
      </c>
      <c r="V3838" s="3" t="s">
        <v>558</v>
      </c>
      <c r="W3838" s="3" t="s">
        <v>3643</v>
      </c>
      <c r="X3838" s="3" t="s">
        <v>3644</v>
      </c>
      <c r="Y3838" s="3" t="s">
        <v>588</v>
      </c>
      <c r="Z3838" s="3" t="s">
        <v>3265</v>
      </c>
      <c r="AA3838" s="3" t="s">
        <v>562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30</v>
      </c>
      <c r="DG3838">
        <v>0</v>
      </c>
      <c r="DH3838">
        <v>0</v>
      </c>
      <c r="DI3838">
        <v>3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7.0000000000000007E-2</v>
      </c>
      <c r="DV3838">
        <v>0</v>
      </c>
      <c r="DW3838">
        <v>0</v>
      </c>
      <c r="DX3838">
        <v>0</v>
      </c>
      <c r="DY3838" s="4"/>
      <c r="DZ3838" s="3" t="s">
        <v>4926</v>
      </c>
      <c r="EA3838">
        <v>0</v>
      </c>
      <c r="EB3838">
        <v>0</v>
      </c>
      <c r="EC3838">
        <v>30</v>
      </c>
      <c r="ED3838">
        <v>0</v>
      </c>
      <c r="EE3838">
        <v>0</v>
      </c>
      <c r="EF3838">
        <v>30</v>
      </c>
      <c r="EG3838">
        <v>30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553</v>
      </c>
      <c r="C3839" s="3" t="s">
        <v>13</v>
      </c>
      <c r="D3839" s="3" t="s">
        <v>14</v>
      </c>
      <c r="E3839" s="3" t="s">
        <v>1450</v>
      </c>
      <c r="F3839" s="3" t="s">
        <v>1451</v>
      </c>
      <c r="G3839" s="3" t="s">
        <v>1452</v>
      </c>
      <c r="H3839" s="3" t="s">
        <v>1453</v>
      </c>
      <c r="I3839" s="3" t="s">
        <v>54</v>
      </c>
      <c r="J3839" s="3" t="s">
        <v>55</v>
      </c>
      <c r="K3839" s="3" t="s">
        <v>1359</v>
      </c>
      <c r="L3839" s="3" t="s">
        <v>1381</v>
      </c>
      <c r="M3839" s="3" t="s">
        <v>555</v>
      </c>
      <c r="N3839" s="3" t="s">
        <v>1361</v>
      </c>
      <c r="O3839">
        <v>5</v>
      </c>
      <c r="P3839" s="3" t="s">
        <v>3104</v>
      </c>
      <c r="Q3839" s="3" t="s">
        <v>3104</v>
      </c>
      <c r="R3839" s="3" t="s">
        <v>3104</v>
      </c>
      <c r="S3839" s="3" t="s">
        <v>3192</v>
      </c>
      <c r="T3839" s="3" t="s">
        <v>3193</v>
      </c>
      <c r="U3839" s="3" t="s">
        <v>665</v>
      </c>
      <c r="V3839" s="3" t="s">
        <v>794</v>
      </c>
      <c r="W3839" s="3" t="s">
        <v>795</v>
      </c>
      <c r="X3839" s="3" t="s">
        <v>795</v>
      </c>
      <c r="Y3839" s="3" t="s">
        <v>588</v>
      </c>
      <c r="Z3839" s="3" t="s">
        <v>599</v>
      </c>
      <c r="AA3839" s="3" t="s">
        <v>562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1</v>
      </c>
      <c r="DN3839">
        <v>0</v>
      </c>
      <c r="DO3839">
        <v>0</v>
      </c>
      <c r="DP3839">
        <v>0</v>
      </c>
      <c r="DQ3839">
        <v>1</v>
      </c>
      <c r="DR3839">
        <v>0</v>
      </c>
      <c r="DS3839">
        <v>0</v>
      </c>
      <c r="DT3839">
        <v>1</v>
      </c>
      <c r="DU3839">
        <v>393.75</v>
      </c>
      <c r="DV3839">
        <v>0</v>
      </c>
      <c r="DW3839">
        <v>0</v>
      </c>
      <c r="DX3839">
        <v>0</v>
      </c>
      <c r="DY3839" s="4">
        <v>47483</v>
      </c>
      <c r="DZ3839" s="3" t="s">
        <v>4926</v>
      </c>
      <c r="EA3839">
        <v>0</v>
      </c>
      <c r="EB3839">
        <v>0</v>
      </c>
      <c r="EC3839">
        <v>1</v>
      </c>
      <c r="ED3839">
        <v>0</v>
      </c>
      <c r="EE3839">
        <v>0</v>
      </c>
      <c r="EF3839">
        <v>1</v>
      </c>
      <c r="EG3839">
        <v>1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553</v>
      </c>
      <c r="C3840" s="3" t="s">
        <v>13</v>
      </c>
      <c r="D3840" s="3" t="s">
        <v>14</v>
      </c>
      <c r="E3840" s="3" t="s">
        <v>1386</v>
      </c>
      <c r="F3840" s="3" t="s">
        <v>1387</v>
      </c>
      <c r="G3840" s="3" t="s">
        <v>1388</v>
      </c>
      <c r="H3840" s="3" t="s">
        <v>1389</v>
      </c>
      <c r="I3840" s="3" t="s">
        <v>250</v>
      </c>
      <c r="J3840" s="3" t="s">
        <v>251</v>
      </c>
      <c r="K3840" s="3" t="s">
        <v>1372</v>
      </c>
      <c r="L3840" s="3" t="s">
        <v>1373</v>
      </c>
      <c r="M3840" s="3" t="s">
        <v>555</v>
      </c>
      <c r="N3840" s="3" t="s">
        <v>1361</v>
      </c>
      <c r="O3840">
        <v>1</v>
      </c>
      <c r="P3840" s="3" t="s">
        <v>3104</v>
      </c>
      <c r="Q3840" s="3" t="s">
        <v>3104</v>
      </c>
      <c r="R3840" s="3" t="s">
        <v>3104</v>
      </c>
      <c r="S3840" s="3" t="s">
        <v>973</v>
      </c>
      <c r="T3840" s="3" t="s">
        <v>2215</v>
      </c>
      <c r="U3840" s="3" t="s">
        <v>665</v>
      </c>
      <c r="V3840" s="3" t="s">
        <v>794</v>
      </c>
      <c r="W3840" s="3" t="s">
        <v>795</v>
      </c>
      <c r="X3840" s="3" t="s">
        <v>795</v>
      </c>
      <c r="Y3840" s="3" t="s">
        <v>561</v>
      </c>
      <c r="Z3840" s="3" t="s">
        <v>599</v>
      </c>
      <c r="AA3840" s="3" t="s">
        <v>562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11</v>
      </c>
      <c r="BJ3840">
        <v>0</v>
      </c>
      <c r="BK3840">
        <v>0</v>
      </c>
      <c r="BL3840">
        <v>0</v>
      </c>
      <c r="BM3840">
        <v>11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27</v>
      </c>
      <c r="CX3840">
        <v>0</v>
      </c>
      <c r="CY3840">
        <v>0</v>
      </c>
      <c r="CZ3840">
        <v>0</v>
      </c>
      <c r="DA3840">
        <v>27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33</v>
      </c>
      <c r="DN3840">
        <v>0</v>
      </c>
      <c r="DO3840">
        <v>0</v>
      </c>
      <c r="DP3840">
        <v>0</v>
      </c>
      <c r="DQ3840">
        <v>33</v>
      </c>
      <c r="DR3840">
        <v>0</v>
      </c>
      <c r="DS3840">
        <v>0</v>
      </c>
      <c r="DT3840">
        <v>33</v>
      </c>
      <c r="DU3840">
        <v>0.25</v>
      </c>
      <c r="DV3840">
        <v>0</v>
      </c>
      <c r="DW3840">
        <v>0</v>
      </c>
      <c r="DX3840">
        <v>0</v>
      </c>
      <c r="DY3840" s="4">
        <v>47293</v>
      </c>
      <c r="DZ3840" s="3" t="s">
        <v>4926</v>
      </c>
      <c r="EA3840">
        <v>0</v>
      </c>
      <c r="EB3840">
        <v>0</v>
      </c>
      <c r="EC3840">
        <v>71</v>
      </c>
      <c r="ED3840">
        <v>0</v>
      </c>
      <c r="EE3840">
        <v>0</v>
      </c>
      <c r="EF3840">
        <v>71</v>
      </c>
      <c r="EG3840">
        <v>23.666667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553</v>
      </c>
      <c r="C3841" s="3" t="s">
        <v>13</v>
      </c>
      <c r="D3841" s="3" t="s">
        <v>14</v>
      </c>
      <c r="E3841" s="3" t="s">
        <v>1450</v>
      </c>
      <c r="F3841" s="3" t="s">
        <v>1451</v>
      </c>
      <c r="G3841" s="3" t="s">
        <v>1452</v>
      </c>
      <c r="H3841" s="3" t="s">
        <v>1453</v>
      </c>
      <c r="I3841" s="3" t="s">
        <v>22</v>
      </c>
      <c r="J3841" s="3" t="s">
        <v>23</v>
      </c>
      <c r="K3841" s="3" t="s">
        <v>1359</v>
      </c>
      <c r="L3841" s="3" t="s">
        <v>1381</v>
      </c>
      <c r="M3841" s="3" t="s">
        <v>555</v>
      </c>
      <c r="N3841" s="3" t="s">
        <v>1361</v>
      </c>
      <c r="O3841">
        <v>5</v>
      </c>
      <c r="P3841" s="3" t="s">
        <v>3104</v>
      </c>
      <c r="Q3841" s="3" t="s">
        <v>3104</v>
      </c>
      <c r="R3841" s="3" t="s">
        <v>3104</v>
      </c>
      <c r="S3841" s="3" t="s">
        <v>1182</v>
      </c>
      <c r="T3841" s="3" t="s">
        <v>2584</v>
      </c>
      <c r="U3841" s="3" t="s">
        <v>833</v>
      </c>
      <c r="V3841" s="3" t="s">
        <v>794</v>
      </c>
      <c r="W3841" s="3" t="s">
        <v>801</v>
      </c>
      <c r="X3841" s="3" t="s">
        <v>802</v>
      </c>
      <c r="Y3841" s="3" t="s">
        <v>588</v>
      </c>
      <c r="Z3841" s="3" t="s">
        <v>599</v>
      </c>
      <c r="AA3841" s="3" t="s">
        <v>562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1</v>
      </c>
      <c r="AL3841">
        <v>0</v>
      </c>
      <c r="AM3841">
        <v>0</v>
      </c>
      <c r="AN3841">
        <v>0</v>
      </c>
      <c r="AO3841">
        <v>1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1</v>
      </c>
      <c r="BR3841">
        <v>0</v>
      </c>
      <c r="BS3841">
        <v>0</v>
      </c>
      <c r="BT3841">
        <v>0</v>
      </c>
      <c r="BU3841">
        <v>1</v>
      </c>
      <c r="BV3841">
        <v>0</v>
      </c>
      <c r="BW3841">
        <v>0</v>
      </c>
      <c r="BX3841">
        <v>0</v>
      </c>
      <c r="BY3841">
        <v>1</v>
      </c>
      <c r="BZ3841">
        <v>0</v>
      </c>
      <c r="CA3841">
        <v>0</v>
      </c>
      <c r="CB3841">
        <v>0</v>
      </c>
      <c r="CC3841">
        <v>1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2</v>
      </c>
      <c r="DF3841">
        <v>0</v>
      </c>
      <c r="DG3841">
        <v>0</v>
      </c>
      <c r="DH3841">
        <v>0</v>
      </c>
      <c r="DI3841">
        <v>2</v>
      </c>
      <c r="DJ3841">
        <v>0</v>
      </c>
      <c r="DK3841">
        <v>0</v>
      </c>
      <c r="DL3841">
        <v>0</v>
      </c>
      <c r="DM3841">
        <v>1</v>
      </c>
      <c r="DN3841">
        <v>0</v>
      </c>
      <c r="DO3841">
        <v>0</v>
      </c>
      <c r="DP3841">
        <v>0</v>
      </c>
      <c r="DQ3841">
        <v>1</v>
      </c>
      <c r="DR3841">
        <v>0</v>
      </c>
      <c r="DS3841">
        <v>0</v>
      </c>
      <c r="DT3841">
        <v>1</v>
      </c>
      <c r="DU3841">
        <v>245.3125</v>
      </c>
      <c r="DV3841">
        <v>0</v>
      </c>
      <c r="DW3841">
        <v>0</v>
      </c>
      <c r="DX3841">
        <v>0</v>
      </c>
      <c r="DY3841" s="4">
        <v>46326</v>
      </c>
      <c r="DZ3841" s="3" t="s">
        <v>4926</v>
      </c>
      <c r="EA3841">
        <v>0</v>
      </c>
      <c r="EB3841">
        <v>0</v>
      </c>
      <c r="EC3841">
        <v>6</v>
      </c>
      <c r="ED3841">
        <v>0</v>
      </c>
      <c r="EE3841">
        <v>0</v>
      </c>
      <c r="EF3841">
        <v>6</v>
      </c>
      <c r="EG3841">
        <v>1.2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553</v>
      </c>
      <c r="C3842" s="3" t="s">
        <v>13</v>
      </c>
      <c r="D3842" s="3" t="s">
        <v>14</v>
      </c>
      <c r="E3842" s="3" t="s">
        <v>1386</v>
      </c>
      <c r="F3842" s="3" t="s">
        <v>1387</v>
      </c>
      <c r="G3842" s="3" t="s">
        <v>1388</v>
      </c>
      <c r="H3842" s="3" t="s">
        <v>1389</v>
      </c>
      <c r="I3842" s="3" t="s">
        <v>237</v>
      </c>
      <c r="J3842" s="3" t="s">
        <v>238</v>
      </c>
      <c r="K3842" s="3" t="s">
        <v>1372</v>
      </c>
      <c r="L3842" s="3" t="s">
        <v>1373</v>
      </c>
      <c r="M3842" s="3" t="s">
        <v>555</v>
      </c>
      <c r="N3842" s="3" t="s">
        <v>1361</v>
      </c>
      <c r="O3842">
        <v>1</v>
      </c>
      <c r="P3842" s="3" t="s">
        <v>3104</v>
      </c>
      <c r="Q3842" s="3" t="s">
        <v>3104</v>
      </c>
      <c r="R3842" s="3" t="s">
        <v>3104</v>
      </c>
      <c r="S3842" s="3" t="s">
        <v>996</v>
      </c>
      <c r="T3842" s="3" t="s">
        <v>2236</v>
      </c>
      <c r="U3842" s="3" t="s">
        <v>665</v>
      </c>
      <c r="V3842" s="3" t="s">
        <v>794</v>
      </c>
      <c r="W3842" s="3" t="s">
        <v>801</v>
      </c>
      <c r="X3842" s="3" t="s">
        <v>802</v>
      </c>
      <c r="Y3842" s="3" t="s">
        <v>588</v>
      </c>
      <c r="Z3842" s="3" t="s">
        <v>599</v>
      </c>
      <c r="AA3842" s="3" t="s">
        <v>562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1</v>
      </c>
      <c r="DN3842">
        <v>0</v>
      </c>
      <c r="DO3842">
        <v>0</v>
      </c>
      <c r="DP3842">
        <v>0</v>
      </c>
      <c r="DQ3842">
        <v>1</v>
      </c>
      <c r="DR3842">
        <v>0</v>
      </c>
      <c r="DS3842">
        <v>0</v>
      </c>
      <c r="DT3842">
        <v>1</v>
      </c>
      <c r="DU3842">
        <v>19.75</v>
      </c>
      <c r="DV3842">
        <v>0</v>
      </c>
      <c r="DW3842">
        <v>0</v>
      </c>
      <c r="DX3842">
        <v>0</v>
      </c>
      <c r="DY3842" s="4"/>
      <c r="DZ3842" s="3" t="s">
        <v>4926</v>
      </c>
      <c r="EA3842">
        <v>0</v>
      </c>
      <c r="EB3842">
        <v>0</v>
      </c>
      <c r="EC3842">
        <v>1</v>
      </c>
      <c r="ED3842">
        <v>0</v>
      </c>
      <c r="EE3842">
        <v>0</v>
      </c>
      <c r="EF3842">
        <v>1</v>
      </c>
      <c r="EG3842">
        <v>1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553</v>
      </c>
      <c r="C3843" s="3" t="s">
        <v>13</v>
      </c>
      <c r="D3843" s="3" t="s">
        <v>14</v>
      </c>
      <c r="E3843" s="3" t="s">
        <v>1386</v>
      </c>
      <c r="F3843" s="3" t="s">
        <v>1387</v>
      </c>
      <c r="G3843" s="3" t="s">
        <v>1388</v>
      </c>
      <c r="H3843" s="3" t="s">
        <v>1389</v>
      </c>
      <c r="I3843" s="3" t="s">
        <v>399</v>
      </c>
      <c r="J3843" s="3" t="s">
        <v>400</v>
      </c>
      <c r="K3843" s="3" t="s">
        <v>1372</v>
      </c>
      <c r="L3843" s="3" t="s">
        <v>1374</v>
      </c>
      <c r="M3843" s="3" t="s">
        <v>555</v>
      </c>
      <c r="N3843" s="3" t="s">
        <v>1361</v>
      </c>
      <c r="O3843">
        <v>4</v>
      </c>
      <c r="P3843" s="3" t="s">
        <v>3104</v>
      </c>
      <c r="Q3843" s="3" t="s">
        <v>3104</v>
      </c>
      <c r="R3843" s="3" t="s">
        <v>3104</v>
      </c>
      <c r="S3843" s="3" t="s">
        <v>1129</v>
      </c>
      <c r="T3843" s="3" t="s">
        <v>2521</v>
      </c>
      <c r="U3843" s="3" t="s">
        <v>665</v>
      </c>
      <c r="V3843" s="3" t="s">
        <v>794</v>
      </c>
      <c r="W3843" s="3" t="s">
        <v>795</v>
      </c>
      <c r="X3843" s="3" t="s">
        <v>795</v>
      </c>
      <c r="Y3843" s="3" t="s">
        <v>561</v>
      </c>
      <c r="Z3843" s="3" t="s">
        <v>3264</v>
      </c>
      <c r="AA3843" s="3" t="s">
        <v>562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1</v>
      </c>
      <c r="AL3843">
        <v>0</v>
      </c>
      <c r="AM3843">
        <v>0</v>
      </c>
      <c r="AN3843">
        <v>0</v>
      </c>
      <c r="AO3843">
        <v>1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2</v>
      </c>
      <c r="BZ3843">
        <v>0</v>
      </c>
      <c r="CA3843">
        <v>0</v>
      </c>
      <c r="CB3843">
        <v>0</v>
      </c>
      <c r="CC3843">
        <v>2</v>
      </c>
      <c r="CD3843">
        <v>0</v>
      </c>
      <c r="CE3843">
        <v>0</v>
      </c>
      <c r="CF3843">
        <v>0</v>
      </c>
      <c r="CG3843">
        <v>1</v>
      </c>
      <c r="CH3843">
        <v>0</v>
      </c>
      <c r="CI3843">
        <v>0</v>
      </c>
      <c r="CJ3843">
        <v>0</v>
      </c>
      <c r="CK3843">
        <v>1</v>
      </c>
      <c r="CL3843">
        <v>0</v>
      </c>
      <c r="CM3843">
        <v>0</v>
      </c>
      <c r="CN3843">
        <v>0</v>
      </c>
      <c r="CO3843">
        <v>1</v>
      </c>
      <c r="CP3843">
        <v>0</v>
      </c>
      <c r="CQ3843">
        <v>0</v>
      </c>
      <c r="CR3843">
        <v>0</v>
      </c>
      <c r="CS3843">
        <v>1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.8</v>
      </c>
      <c r="DV3843">
        <v>0</v>
      </c>
      <c r="DW3843">
        <v>0</v>
      </c>
      <c r="DX3843">
        <v>0</v>
      </c>
      <c r="DY3843" s="4"/>
      <c r="DZ3843" s="3" t="s">
        <v>4926</v>
      </c>
      <c r="EA3843">
        <v>0</v>
      </c>
      <c r="EB3843">
        <v>0</v>
      </c>
      <c r="EC3843">
        <v>5</v>
      </c>
      <c r="ED3843">
        <v>0</v>
      </c>
      <c r="EE3843">
        <v>0</v>
      </c>
      <c r="EF3843">
        <v>5</v>
      </c>
      <c r="EG3843">
        <v>1.25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553</v>
      </c>
      <c r="C3844" s="3" t="s">
        <v>13</v>
      </c>
      <c r="D3844" s="3" t="s">
        <v>14</v>
      </c>
      <c r="E3844" s="3" t="s">
        <v>1420</v>
      </c>
      <c r="F3844" s="3" t="s">
        <v>1421</v>
      </c>
      <c r="G3844" s="3" t="s">
        <v>1422</v>
      </c>
      <c r="H3844" s="3" t="s">
        <v>1423</v>
      </c>
      <c r="I3844" s="3" t="s">
        <v>411</v>
      </c>
      <c r="J3844" s="3" t="s">
        <v>412</v>
      </c>
      <c r="K3844" s="3" t="s">
        <v>1372</v>
      </c>
      <c r="L3844" s="3" t="s">
        <v>1373</v>
      </c>
      <c r="M3844" s="3" t="s">
        <v>555</v>
      </c>
      <c r="N3844" s="3" t="s">
        <v>1361</v>
      </c>
      <c r="O3844">
        <v>1</v>
      </c>
      <c r="P3844" s="3" t="s">
        <v>3104</v>
      </c>
      <c r="Q3844" s="3" t="s">
        <v>3104</v>
      </c>
      <c r="R3844" s="3" t="s">
        <v>3104</v>
      </c>
      <c r="S3844" s="3" t="s">
        <v>1710</v>
      </c>
      <c r="T3844" s="3" t="s">
        <v>2305</v>
      </c>
      <c r="U3844" s="3" t="s">
        <v>665</v>
      </c>
      <c r="V3844" s="3" t="s">
        <v>794</v>
      </c>
      <c r="W3844" s="3" t="s">
        <v>830</v>
      </c>
      <c r="X3844" s="3" t="s">
        <v>831</v>
      </c>
      <c r="Y3844" s="3" t="s">
        <v>588</v>
      </c>
      <c r="Z3844" s="3" t="s">
        <v>599</v>
      </c>
      <c r="AA3844" s="3" t="s">
        <v>562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1</v>
      </c>
      <c r="AL3844">
        <v>0</v>
      </c>
      <c r="AM3844">
        <v>0</v>
      </c>
      <c r="AN3844">
        <v>0</v>
      </c>
      <c r="AO3844">
        <v>1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1</v>
      </c>
      <c r="CX3844">
        <v>0</v>
      </c>
      <c r="CY3844">
        <v>0</v>
      </c>
      <c r="CZ3844">
        <v>0</v>
      </c>
      <c r="DA3844">
        <v>1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42.85</v>
      </c>
      <c r="DV3844">
        <v>0</v>
      </c>
      <c r="DW3844">
        <v>0</v>
      </c>
      <c r="DX3844">
        <v>0</v>
      </c>
      <c r="DY3844" s="4"/>
      <c r="DZ3844" s="3" t="s">
        <v>4926</v>
      </c>
      <c r="EA3844">
        <v>0</v>
      </c>
      <c r="EB3844">
        <v>0</v>
      </c>
      <c r="EC3844">
        <v>2</v>
      </c>
      <c r="ED3844">
        <v>0</v>
      </c>
      <c r="EE3844">
        <v>0</v>
      </c>
      <c r="EF3844">
        <v>2</v>
      </c>
      <c r="EG3844">
        <v>1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553</v>
      </c>
      <c r="C3845" s="3" t="s">
        <v>13</v>
      </c>
      <c r="D3845" s="3" t="s">
        <v>14</v>
      </c>
      <c r="E3845" s="3" t="s">
        <v>1420</v>
      </c>
      <c r="F3845" s="3" t="s">
        <v>1421</v>
      </c>
      <c r="G3845" s="3" t="s">
        <v>1422</v>
      </c>
      <c r="H3845" s="3" t="s">
        <v>1423</v>
      </c>
      <c r="I3845" s="3" t="s">
        <v>28</v>
      </c>
      <c r="J3845" s="3" t="s">
        <v>29</v>
      </c>
      <c r="K3845" s="3" t="s">
        <v>1359</v>
      </c>
      <c r="L3845" s="3" t="s">
        <v>1360</v>
      </c>
      <c r="M3845" s="3" t="s">
        <v>555</v>
      </c>
      <c r="N3845" s="3" t="s">
        <v>1361</v>
      </c>
      <c r="O3845">
        <v>1</v>
      </c>
      <c r="P3845" s="3" t="s">
        <v>3104</v>
      </c>
      <c r="Q3845" s="3" t="s">
        <v>3104</v>
      </c>
      <c r="R3845" s="3" t="s">
        <v>3104</v>
      </c>
      <c r="S3845" s="3" t="s">
        <v>3868</v>
      </c>
      <c r="T3845" s="3" t="s">
        <v>3869</v>
      </c>
      <c r="U3845" s="3" t="s">
        <v>665</v>
      </c>
      <c r="V3845" s="3" t="s">
        <v>794</v>
      </c>
      <c r="W3845" s="3" t="s">
        <v>795</v>
      </c>
      <c r="X3845" s="3" t="s">
        <v>795</v>
      </c>
      <c r="Y3845" s="3" t="s">
        <v>588</v>
      </c>
      <c r="Z3845" s="3" t="s">
        <v>599</v>
      </c>
      <c r="AA3845" s="3" t="s">
        <v>562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5</v>
      </c>
      <c r="BR3845">
        <v>0</v>
      </c>
      <c r="BS3845">
        <v>0</v>
      </c>
      <c r="BT3845">
        <v>0</v>
      </c>
      <c r="BU3845">
        <v>5</v>
      </c>
      <c r="BV3845">
        <v>0</v>
      </c>
      <c r="BW3845">
        <v>0</v>
      </c>
      <c r="BX3845">
        <v>0</v>
      </c>
      <c r="BY3845">
        <v>2</v>
      </c>
      <c r="BZ3845">
        <v>0</v>
      </c>
      <c r="CA3845">
        <v>0</v>
      </c>
      <c r="CB3845">
        <v>0</v>
      </c>
      <c r="CC3845">
        <v>2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5</v>
      </c>
      <c r="CP3845">
        <v>0</v>
      </c>
      <c r="CQ3845">
        <v>0</v>
      </c>
      <c r="CR3845">
        <v>0</v>
      </c>
      <c r="CS3845">
        <v>5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3</v>
      </c>
      <c r="DF3845">
        <v>0</v>
      </c>
      <c r="DG3845">
        <v>0</v>
      </c>
      <c r="DH3845">
        <v>0</v>
      </c>
      <c r="DI3845">
        <v>3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4.375</v>
      </c>
      <c r="DV3845">
        <v>0</v>
      </c>
      <c r="DW3845">
        <v>0</v>
      </c>
      <c r="DX3845">
        <v>0</v>
      </c>
      <c r="DY3845" s="4"/>
      <c r="DZ3845" s="3" t="s">
        <v>4926</v>
      </c>
      <c r="EA3845">
        <v>0</v>
      </c>
      <c r="EB3845">
        <v>0</v>
      </c>
      <c r="EC3845">
        <v>15</v>
      </c>
      <c r="ED3845">
        <v>0</v>
      </c>
      <c r="EE3845">
        <v>0</v>
      </c>
      <c r="EF3845">
        <v>15</v>
      </c>
      <c r="EG3845">
        <v>3.75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553</v>
      </c>
      <c r="C3846" s="3" t="s">
        <v>13</v>
      </c>
      <c r="D3846" s="3" t="s">
        <v>14</v>
      </c>
      <c r="E3846" s="3" t="s">
        <v>1450</v>
      </c>
      <c r="F3846" s="3" t="s">
        <v>1451</v>
      </c>
      <c r="G3846" s="3" t="s">
        <v>1452</v>
      </c>
      <c r="H3846" s="3" t="s">
        <v>1453</v>
      </c>
      <c r="I3846" s="3" t="s">
        <v>348</v>
      </c>
      <c r="J3846" s="3" t="s">
        <v>349</v>
      </c>
      <c r="K3846" s="3" t="s">
        <v>1372</v>
      </c>
      <c r="L3846" s="3" t="s">
        <v>1373</v>
      </c>
      <c r="M3846" s="3" t="s">
        <v>555</v>
      </c>
      <c r="N3846" s="3" t="s">
        <v>1361</v>
      </c>
      <c r="O3846">
        <v>2</v>
      </c>
      <c r="P3846" s="3" t="s">
        <v>3104</v>
      </c>
      <c r="Q3846" s="3" t="s">
        <v>3104</v>
      </c>
      <c r="R3846" s="3" t="s">
        <v>3104</v>
      </c>
      <c r="S3846" s="3" t="s">
        <v>1248</v>
      </c>
      <c r="T3846" s="3" t="s">
        <v>3557</v>
      </c>
      <c r="U3846" s="3" t="s">
        <v>572</v>
      </c>
      <c r="V3846" s="3" t="s">
        <v>558</v>
      </c>
      <c r="W3846" s="3" t="s">
        <v>3640</v>
      </c>
      <c r="X3846" s="3" t="s">
        <v>3641</v>
      </c>
      <c r="Y3846" s="3" t="s">
        <v>561</v>
      </c>
      <c r="Z3846" s="3" t="s">
        <v>3265</v>
      </c>
      <c r="AA3846" s="3" t="s">
        <v>562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1</v>
      </c>
      <c r="BK3846">
        <v>0</v>
      </c>
      <c r="BL3846">
        <v>0</v>
      </c>
      <c r="BM3846">
        <v>1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1</v>
      </c>
      <c r="CQ3846">
        <v>0</v>
      </c>
      <c r="CR3846">
        <v>0</v>
      </c>
      <c r="CS3846">
        <v>1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146.06100000000001</v>
      </c>
      <c r="DV3846">
        <v>0</v>
      </c>
      <c r="DW3846">
        <v>0</v>
      </c>
      <c r="DX3846">
        <v>0</v>
      </c>
      <c r="DY3846" s="4"/>
      <c r="DZ3846" s="3" t="s">
        <v>4926</v>
      </c>
      <c r="EA3846">
        <v>0</v>
      </c>
      <c r="EB3846">
        <v>0</v>
      </c>
      <c r="EC3846">
        <v>2</v>
      </c>
      <c r="ED3846">
        <v>0</v>
      </c>
      <c r="EE3846">
        <v>0</v>
      </c>
      <c r="EF3846">
        <v>2</v>
      </c>
      <c r="EG3846">
        <v>1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553</v>
      </c>
      <c r="C3847" s="3" t="s">
        <v>13</v>
      </c>
      <c r="D3847" s="3" t="s">
        <v>14</v>
      </c>
      <c r="E3847" s="3" t="s">
        <v>1450</v>
      </c>
      <c r="F3847" s="3" t="s">
        <v>1451</v>
      </c>
      <c r="G3847" s="3" t="s">
        <v>1452</v>
      </c>
      <c r="H3847" s="3" t="s">
        <v>1453</v>
      </c>
      <c r="I3847" s="3" t="s">
        <v>444</v>
      </c>
      <c r="J3847" s="3" t="s">
        <v>445</v>
      </c>
      <c r="K3847" s="3" t="s">
        <v>1372</v>
      </c>
      <c r="L3847" s="3" t="s">
        <v>1373</v>
      </c>
      <c r="M3847" s="3" t="s">
        <v>555</v>
      </c>
      <c r="N3847" s="3" t="s">
        <v>1361</v>
      </c>
      <c r="O3847">
        <v>1</v>
      </c>
      <c r="P3847" s="3" t="s">
        <v>3104</v>
      </c>
      <c r="Q3847" s="3" t="s">
        <v>3104</v>
      </c>
      <c r="R3847" s="3" t="s">
        <v>3104</v>
      </c>
      <c r="S3847" s="3" t="s">
        <v>952</v>
      </c>
      <c r="T3847" s="3" t="s">
        <v>2188</v>
      </c>
      <c r="U3847" s="3" t="s">
        <v>572</v>
      </c>
      <c r="V3847" s="3" t="s">
        <v>558</v>
      </c>
      <c r="W3847" s="3" t="s">
        <v>3640</v>
      </c>
      <c r="X3847" s="3" t="s">
        <v>3641</v>
      </c>
      <c r="Y3847" s="3" t="s">
        <v>561</v>
      </c>
      <c r="Z3847" s="3" t="s">
        <v>3265</v>
      </c>
      <c r="AA3847" s="3" t="s">
        <v>562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10</v>
      </c>
      <c r="BS3847">
        <v>0</v>
      </c>
      <c r="BT3847">
        <v>0</v>
      </c>
      <c r="BU3847">
        <v>1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37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8</v>
      </c>
      <c r="CI3847">
        <v>0</v>
      </c>
      <c r="CJ3847">
        <v>0</v>
      </c>
      <c r="CK3847">
        <v>8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2</v>
      </c>
      <c r="CY3847">
        <v>0</v>
      </c>
      <c r="CZ3847">
        <v>0</v>
      </c>
      <c r="DA3847">
        <v>2</v>
      </c>
      <c r="DB3847">
        <v>0</v>
      </c>
      <c r="DC3847">
        <v>0</v>
      </c>
      <c r="DD3847">
        <v>0</v>
      </c>
      <c r="DE3847">
        <v>0</v>
      </c>
      <c r="DF3847">
        <v>3</v>
      </c>
      <c r="DG3847">
        <v>0</v>
      </c>
      <c r="DH3847">
        <v>0</v>
      </c>
      <c r="DI3847">
        <v>3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19.73</v>
      </c>
      <c r="DV3847">
        <v>0</v>
      </c>
      <c r="DW3847">
        <v>0</v>
      </c>
      <c r="DX3847">
        <v>0</v>
      </c>
      <c r="DY3847" s="4"/>
      <c r="DZ3847" s="3" t="s">
        <v>4926</v>
      </c>
      <c r="EA3847">
        <v>0</v>
      </c>
      <c r="EB3847">
        <v>0</v>
      </c>
      <c r="EC3847">
        <v>23</v>
      </c>
      <c r="ED3847">
        <v>0</v>
      </c>
      <c r="EE3847">
        <v>0</v>
      </c>
      <c r="EF3847">
        <v>23</v>
      </c>
      <c r="EG3847">
        <v>5.75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553</v>
      </c>
      <c r="C3848" s="3" t="s">
        <v>13</v>
      </c>
      <c r="D3848" s="3" t="s">
        <v>14</v>
      </c>
      <c r="E3848" s="3" t="s">
        <v>1450</v>
      </c>
      <c r="F3848" s="3" t="s">
        <v>1451</v>
      </c>
      <c r="G3848" s="3" t="s">
        <v>1452</v>
      </c>
      <c r="H3848" s="3" t="s">
        <v>1453</v>
      </c>
      <c r="I3848" s="3" t="s">
        <v>44</v>
      </c>
      <c r="J3848" s="3" t="s">
        <v>45</v>
      </c>
      <c r="K3848" s="3" t="s">
        <v>1359</v>
      </c>
      <c r="L3848" s="3" t="s">
        <v>1360</v>
      </c>
      <c r="M3848" s="3" t="s">
        <v>555</v>
      </c>
      <c r="N3848" s="3" t="s">
        <v>1361</v>
      </c>
      <c r="O3848">
        <v>1</v>
      </c>
      <c r="P3848" s="3" t="s">
        <v>3104</v>
      </c>
      <c r="Q3848" s="3" t="s">
        <v>3104</v>
      </c>
      <c r="R3848" s="3" t="s">
        <v>3104</v>
      </c>
      <c r="S3848" s="3" t="s">
        <v>1143</v>
      </c>
      <c r="T3848" s="3" t="s">
        <v>2540</v>
      </c>
      <c r="U3848" s="3" t="s">
        <v>665</v>
      </c>
      <c r="V3848" s="3" t="s">
        <v>794</v>
      </c>
      <c r="W3848" s="3" t="s">
        <v>836</v>
      </c>
      <c r="X3848" s="3" t="s">
        <v>837</v>
      </c>
      <c r="Y3848" s="3" t="s">
        <v>588</v>
      </c>
      <c r="Z3848" s="3" t="s">
        <v>599</v>
      </c>
      <c r="AA3848" s="3" t="s">
        <v>562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1</v>
      </c>
      <c r="AT3848">
        <v>0</v>
      </c>
      <c r="AU3848">
        <v>0</v>
      </c>
      <c r="AV3848">
        <v>0</v>
      </c>
      <c r="AW3848">
        <v>1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1</v>
      </c>
      <c r="DF3848">
        <v>0</v>
      </c>
      <c r="DG3848">
        <v>0</v>
      </c>
      <c r="DH3848">
        <v>0</v>
      </c>
      <c r="DI3848">
        <v>1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25</v>
      </c>
      <c r="DV3848">
        <v>0</v>
      </c>
      <c r="DW3848">
        <v>0</v>
      </c>
      <c r="DX3848">
        <v>0</v>
      </c>
      <c r="DY3848" s="4"/>
      <c r="DZ3848" s="3" t="s">
        <v>4926</v>
      </c>
      <c r="EA3848">
        <v>0</v>
      </c>
      <c r="EB3848">
        <v>0</v>
      </c>
      <c r="EC3848">
        <v>2</v>
      </c>
      <c r="ED3848">
        <v>0</v>
      </c>
      <c r="EE3848">
        <v>0</v>
      </c>
      <c r="EF3848">
        <v>2</v>
      </c>
      <c r="EG3848">
        <v>1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553</v>
      </c>
      <c r="C3849" s="3" t="s">
        <v>13</v>
      </c>
      <c r="D3849" s="3" t="s">
        <v>14</v>
      </c>
      <c r="E3849" s="3" t="s">
        <v>1403</v>
      </c>
      <c r="F3849" s="3" t="s">
        <v>1404</v>
      </c>
      <c r="G3849" s="3" t="s">
        <v>1405</v>
      </c>
      <c r="H3849" s="3" t="s">
        <v>1406</v>
      </c>
      <c r="I3849" s="3" t="s">
        <v>159</v>
      </c>
      <c r="J3849" s="3" t="s">
        <v>160</v>
      </c>
      <c r="K3849" s="3" t="s">
        <v>1372</v>
      </c>
      <c r="L3849" s="3" t="s">
        <v>1374</v>
      </c>
      <c r="M3849" s="3" t="s">
        <v>555</v>
      </c>
      <c r="N3849" s="3" t="s">
        <v>1361</v>
      </c>
      <c r="O3849">
        <v>2</v>
      </c>
      <c r="P3849" s="3" t="s">
        <v>3104</v>
      </c>
      <c r="Q3849" s="3" t="s">
        <v>3104</v>
      </c>
      <c r="R3849" s="3" t="s">
        <v>3104</v>
      </c>
      <c r="S3849" s="3" t="s">
        <v>1220</v>
      </c>
      <c r="T3849" s="3" t="s">
        <v>2402</v>
      </c>
      <c r="U3849" s="3" t="s">
        <v>665</v>
      </c>
      <c r="V3849" s="3" t="s">
        <v>794</v>
      </c>
      <c r="W3849" s="3" t="s">
        <v>795</v>
      </c>
      <c r="X3849" s="3" t="s">
        <v>795</v>
      </c>
      <c r="Y3849" s="3" t="s">
        <v>588</v>
      </c>
      <c r="Z3849" s="3" t="s">
        <v>599</v>
      </c>
      <c r="AA3849" s="3" t="s">
        <v>562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2</v>
      </c>
      <c r="DF3849">
        <v>0</v>
      </c>
      <c r="DG3849">
        <v>0</v>
      </c>
      <c r="DH3849">
        <v>0</v>
      </c>
      <c r="DI3849">
        <v>2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162.5</v>
      </c>
      <c r="DV3849">
        <v>0</v>
      </c>
      <c r="DW3849">
        <v>0</v>
      </c>
      <c r="DX3849">
        <v>0</v>
      </c>
      <c r="DY3849" s="4"/>
      <c r="DZ3849" s="3" t="s">
        <v>4926</v>
      </c>
      <c r="EA3849">
        <v>0</v>
      </c>
      <c r="EB3849">
        <v>0</v>
      </c>
      <c r="EC3849">
        <v>2</v>
      </c>
      <c r="ED3849">
        <v>0</v>
      </c>
      <c r="EE3849">
        <v>0</v>
      </c>
      <c r="EF3849">
        <v>2</v>
      </c>
      <c r="EG3849">
        <v>2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553</v>
      </c>
      <c r="C3850" s="3" t="s">
        <v>13</v>
      </c>
      <c r="D3850" s="3" t="s">
        <v>14</v>
      </c>
      <c r="E3850" s="3" t="s">
        <v>1450</v>
      </c>
      <c r="F3850" s="3" t="s">
        <v>1451</v>
      </c>
      <c r="G3850" s="3" t="s">
        <v>1452</v>
      </c>
      <c r="H3850" s="3" t="s">
        <v>1453</v>
      </c>
      <c r="I3850" s="3" t="s">
        <v>175</v>
      </c>
      <c r="J3850" s="3" t="s">
        <v>176</v>
      </c>
      <c r="K3850" s="3" t="s">
        <v>1372</v>
      </c>
      <c r="L3850" s="3" t="s">
        <v>1373</v>
      </c>
      <c r="M3850" s="3" t="s">
        <v>555</v>
      </c>
      <c r="N3850" s="3" t="s">
        <v>1361</v>
      </c>
      <c r="O3850">
        <v>2</v>
      </c>
      <c r="P3850" s="3" t="s">
        <v>3104</v>
      </c>
      <c r="Q3850" s="3" t="s">
        <v>3104</v>
      </c>
      <c r="R3850" s="3" t="s">
        <v>3104</v>
      </c>
      <c r="S3850" s="3" t="s">
        <v>926</v>
      </c>
      <c r="T3850" s="3" t="s">
        <v>2160</v>
      </c>
      <c r="U3850" s="3" t="s">
        <v>665</v>
      </c>
      <c r="V3850" s="3" t="s">
        <v>794</v>
      </c>
      <c r="W3850" s="3" t="s">
        <v>795</v>
      </c>
      <c r="X3850" s="3" t="s">
        <v>795</v>
      </c>
      <c r="Y3850" s="3" t="s">
        <v>561</v>
      </c>
      <c r="Z3850" s="3" t="s">
        <v>3264</v>
      </c>
      <c r="AA3850" s="3" t="s">
        <v>562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3</v>
      </c>
      <c r="AL3850">
        <v>0</v>
      </c>
      <c r="AM3850">
        <v>0</v>
      </c>
      <c r="AN3850">
        <v>0</v>
      </c>
      <c r="AO3850">
        <v>3</v>
      </c>
      <c r="AP3850">
        <v>0</v>
      </c>
      <c r="AQ3850">
        <v>0</v>
      </c>
      <c r="AR3850">
        <v>0</v>
      </c>
      <c r="AS3850">
        <v>2</v>
      </c>
      <c r="AT3850">
        <v>0</v>
      </c>
      <c r="AU3850">
        <v>0</v>
      </c>
      <c r="AV3850">
        <v>0</v>
      </c>
      <c r="AW3850">
        <v>2</v>
      </c>
      <c r="AX3850">
        <v>0</v>
      </c>
      <c r="AY3850">
        <v>0</v>
      </c>
      <c r="AZ3850">
        <v>0</v>
      </c>
      <c r="BA3850">
        <v>1</v>
      </c>
      <c r="BB3850">
        <v>0</v>
      </c>
      <c r="BC3850">
        <v>0</v>
      </c>
      <c r="BD3850">
        <v>0</v>
      </c>
      <c r="BE3850">
        <v>1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1</v>
      </c>
      <c r="BR3850">
        <v>0</v>
      </c>
      <c r="BS3850">
        <v>0</v>
      </c>
      <c r="BT3850">
        <v>0</v>
      </c>
      <c r="BU3850">
        <v>1</v>
      </c>
      <c r="BV3850">
        <v>0</v>
      </c>
      <c r="BW3850">
        <v>0</v>
      </c>
      <c r="BX3850">
        <v>0</v>
      </c>
      <c r="BY3850">
        <v>1</v>
      </c>
      <c r="BZ3850">
        <v>0</v>
      </c>
      <c r="CA3850">
        <v>0</v>
      </c>
      <c r="CB3850">
        <v>0</v>
      </c>
      <c r="CC3850">
        <v>1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3</v>
      </c>
      <c r="DF3850">
        <v>0</v>
      </c>
      <c r="DG3850">
        <v>0</v>
      </c>
      <c r="DH3850">
        <v>0</v>
      </c>
      <c r="DI3850">
        <v>3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8</v>
      </c>
      <c r="DU3850">
        <v>4.1399999999999997</v>
      </c>
      <c r="DV3850">
        <v>0</v>
      </c>
      <c r="DW3850">
        <v>0</v>
      </c>
      <c r="DX3850">
        <v>0</v>
      </c>
      <c r="DY3850" s="4"/>
      <c r="DZ3850" s="3" t="s">
        <v>4926</v>
      </c>
      <c r="EA3850">
        <v>0</v>
      </c>
      <c r="EB3850">
        <v>0</v>
      </c>
      <c r="EC3850">
        <v>11</v>
      </c>
      <c r="ED3850">
        <v>0</v>
      </c>
      <c r="EE3850">
        <v>0</v>
      </c>
      <c r="EF3850">
        <v>11</v>
      </c>
      <c r="EG3850">
        <v>1.8333330000000001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553</v>
      </c>
      <c r="C3851" s="3" t="s">
        <v>13</v>
      </c>
      <c r="D3851" s="3" t="s">
        <v>14</v>
      </c>
      <c r="E3851" s="3" t="s">
        <v>1450</v>
      </c>
      <c r="F3851" s="3" t="s">
        <v>1451</v>
      </c>
      <c r="G3851" s="3" t="s">
        <v>1452</v>
      </c>
      <c r="H3851" s="3" t="s">
        <v>1453</v>
      </c>
      <c r="I3851" s="3" t="s">
        <v>52</v>
      </c>
      <c r="J3851" s="3" t="s">
        <v>53</v>
      </c>
      <c r="K3851" s="3" t="s">
        <v>1359</v>
      </c>
      <c r="L3851" s="3" t="s">
        <v>1374</v>
      </c>
      <c r="M3851" s="3" t="s">
        <v>794</v>
      </c>
      <c r="N3851" s="3" t="s">
        <v>1361</v>
      </c>
      <c r="O3851">
        <v>5</v>
      </c>
      <c r="P3851" s="3" t="s">
        <v>3104</v>
      </c>
      <c r="Q3851" s="3" t="s">
        <v>3104</v>
      </c>
      <c r="R3851" s="3" t="s">
        <v>3104</v>
      </c>
      <c r="S3851" s="3" t="s">
        <v>772</v>
      </c>
      <c r="T3851" s="3" t="s">
        <v>2020</v>
      </c>
      <c r="U3851" s="3" t="s">
        <v>568</v>
      </c>
      <c r="V3851" s="3" t="s">
        <v>558</v>
      </c>
      <c r="W3851" s="3" t="s">
        <v>558</v>
      </c>
      <c r="X3851" s="3" t="s">
        <v>3642</v>
      </c>
      <c r="Y3851" s="3" t="s">
        <v>561</v>
      </c>
      <c r="Z3851" s="3" t="s">
        <v>3264</v>
      </c>
      <c r="AA3851" s="3" t="s">
        <v>562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1</v>
      </c>
      <c r="CH3851">
        <v>0</v>
      </c>
      <c r="CI3851">
        <v>0</v>
      </c>
      <c r="CJ3851">
        <v>0</v>
      </c>
      <c r="CK3851">
        <v>1</v>
      </c>
      <c r="CL3851">
        <v>0</v>
      </c>
      <c r="CM3851">
        <v>0</v>
      </c>
      <c r="CN3851">
        <v>0</v>
      </c>
      <c r="CO3851">
        <v>2</v>
      </c>
      <c r="CP3851">
        <v>0</v>
      </c>
      <c r="CQ3851">
        <v>0</v>
      </c>
      <c r="CR3851">
        <v>0</v>
      </c>
      <c r="CS3851">
        <v>2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3.1312500000000001</v>
      </c>
      <c r="DV3851">
        <v>0</v>
      </c>
      <c r="DW3851">
        <v>0</v>
      </c>
      <c r="DX3851">
        <v>0</v>
      </c>
      <c r="DY3851" s="4"/>
      <c r="DZ3851" s="3" t="s">
        <v>4926</v>
      </c>
      <c r="EA3851">
        <v>0</v>
      </c>
      <c r="EB3851">
        <v>0</v>
      </c>
      <c r="EC3851">
        <v>3</v>
      </c>
      <c r="ED3851">
        <v>0</v>
      </c>
      <c r="EE3851">
        <v>0</v>
      </c>
      <c r="EF3851">
        <v>3</v>
      </c>
      <c r="EG3851">
        <v>1.5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553</v>
      </c>
      <c r="C3852" s="3" t="s">
        <v>13</v>
      </c>
      <c r="D3852" s="3" t="s">
        <v>14</v>
      </c>
      <c r="E3852" s="3" t="s">
        <v>1450</v>
      </c>
      <c r="F3852" s="3" t="s">
        <v>1451</v>
      </c>
      <c r="G3852" s="3" t="s">
        <v>1452</v>
      </c>
      <c r="H3852" s="3" t="s">
        <v>1453</v>
      </c>
      <c r="I3852" s="3" t="s">
        <v>225</v>
      </c>
      <c r="J3852" s="3" t="s">
        <v>226</v>
      </c>
      <c r="K3852" s="3" t="s">
        <v>1372</v>
      </c>
      <c r="L3852" s="3" t="s">
        <v>1373</v>
      </c>
      <c r="M3852" s="3" t="s">
        <v>555</v>
      </c>
      <c r="N3852" s="3" t="s">
        <v>1361</v>
      </c>
      <c r="O3852">
        <v>2</v>
      </c>
      <c r="P3852" s="3" t="s">
        <v>3104</v>
      </c>
      <c r="Q3852" s="3" t="s">
        <v>3104</v>
      </c>
      <c r="R3852" s="3" t="s">
        <v>3104</v>
      </c>
      <c r="S3852" s="3" t="s">
        <v>3412</v>
      </c>
      <c r="T3852" s="3" t="s">
        <v>3413</v>
      </c>
      <c r="U3852" s="3" t="s">
        <v>568</v>
      </c>
      <c r="V3852" s="3" t="s">
        <v>558</v>
      </c>
      <c r="W3852" s="3" t="s">
        <v>558</v>
      </c>
      <c r="X3852" s="3" t="s">
        <v>3642</v>
      </c>
      <c r="Y3852" s="3" t="s">
        <v>561</v>
      </c>
      <c r="Z3852" s="3" t="s">
        <v>599</v>
      </c>
      <c r="AA3852" s="3" t="s">
        <v>562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4</v>
      </c>
      <c r="CP3852">
        <v>0</v>
      </c>
      <c r="CQ3852">
        <v>0</v>
      </c>
      <c r="CR3852">
        <v>0</v>
      </c>
      <c r="CS3852">
        <v>4</v>
      </c>
      <c r="CT3852">
        <v>0</v>
      </c>
      <c r="CU3852">
        <v>0</v>
      </c>
      <c r="CV3852">
        <v>0</v>
      </c>
      <c r="CW3852">
        <v>2</v>
      </c>
      <c r="CX3852">
        <v>0</v>
      </c>
      <c r="CY3852">
        <v>0</v>
      </c>
      <c r="CZ3852">
        <v>0</v>
      </c>
      <c r="DA3852">
        <v>2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7.1624999999999996</v>
      </c>
      <c r="DV3852">
        <v>0</v>
      </c>
      <c r="DW3852">
        <v>0</v>
      </c>
      <c r="DX3852">
        <v>0</v>
      </c>
      <c r="DY3852" s="4"/>
      <c r="DZ3852" s="3" t="s">
        <v>4926</v>
      </c>
      <c r="EA3852">
        <v>0</v>
      </c>
      <c r="EB3852">
        <v>0</v>
      </c>
      <c r="EC3852">
        <v>6</v>
      </c>
      <c r="ED3852">
        <v>0</v>
      </c>
      <c r="EE3852">
        <v>0</v>
      </c>
      <c r="EF3852">
        <v>6</v>
      </c>
      <c r="EG3852">
        <v>3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553</v>
      </c>
      <c r="C3853" s="3" t="s">
        <v>13</v>
      </c>
      <c r="D3853" s="3" t="s">
        <v>14</v>
      </c>
      <c r="E3853" s="3" t="s">
        <v>1386</v>
      </c>
      <c r="F3853" s="3" t="s">
        <v>1387</v>
      </c>
      <c r="G3853" s="3" t="s">
        <v>1388</v>
      </c>
      <c r="H3853" s="3" t="s">
        <v>1389</v>
      </c>
      <c r="I3853" s="3" t="s">
        <v>446</v>
      </c>
      <c r="J3853" s="3" t="s">
        <v>447</v>
      </c>
      <c r="K3853" s="3" t="s">
        <v>1372</v>
      </c>
      <c r="L3853" s="3" t="s">
        <v>1373</v>
      </c>
      <c r="M3853" s="3" t="s">
        <v>555</v>
      </c>
      <c r="N3853" s="3" t="s">
        <v>1361</v>
      </c>
      <c r="O3853">
        <v>2</v>
      </c>
      <c r="P3853" s="3" t="s">
        <v>3104</v>
      </c>
      <c r="Q3853" s="3" t="s">
        <v>3104</v>
      </c>
      <c r="R3853" s="3" t="s">
        <v>3104</v>
      </c>
      <c r="S3853" s="3" t="s">
        <v>783</v>
      </c>
      <c r="T3853" s="3" t="s">
        <v>2033</v>
      </c>
      <c r="U3853" s="3" t="s">
        <v>572</v>
      </c>
      <c r="V3853" s="3" t="s">
        <v>558</v>
      </c>
      <c r="W3853" s="3" t="s">
        <v>3640</v>
      </c>
      <c r="X3853" s="3" t="s">
        <v>3641</v>
      </c>
      <c r="Y3853" s="3" t="s">
        <v>561</v>
      </c>
      <c r="Z3853" s="3" t="s">
        <v>3265</v>
      </c>
      <c r="AA3853" s="3" t="s">
        <v>562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1</v>
      </c>
      <c r="CI3853">
        <v>0</v>
      </c>
      <c r="CJ3853">
        <v>0</v>
      </c>
      <c r="CK3853">
        <v>1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1</v>
      </c>
      <c r="DG3853">
        <v>0</v>
      </c>
      <c r="DH3853">
        <v>0</v>
      </c>
      <c r="DI3853">
        <v>1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8.82</v>
      </c>
      <c r="DV3853">
        <v>0</v>
      </c>
      <c r="DW3853">
        <v>0</v>
      </c>
      <c r="DX3853">
        <v>0</v>
      </c>
      <c r="DY3853" s="4"/>
      <c r="DZ3853" s="3" t="s">
        <v>4926</v>
      </c>
      <c r="EA3853">
        <v>0</v>
      </c>
      <c r="EB3853">
        <v>0</v>
      </c>
      <c r="EC3853">
        <v>2</v>
      </c>
      <c r="ED3853">
        <v>0</v>
      </c>
      <c r="EE3853">
        <v>0</v>
      </c>
      <c r="EF3853">
        <v>2</v>
      </c>
      <c r="EG3853">
        <v>1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553</v>
      </c>
      <c r="C3854" s="3" t="s">
        <v>13</v>
      </c>
      <c r="D3854" s="3" t="s">
        <v>14</v>
      </c>
      <c r="E3854" s="3" t="s">
        <v>1403</v>
      </c>
      <c r="F3854" s="3" t="s">
        <v>1404</v>
      </c>
      <c r="G3854" s="3" t="s">
        <v>1405</v>
      </c>
      <c r="H3854" s="3" t="s">
        <v>1406</v>
      </c>
      <c r="I3854" s="3" t="s">
        <v>357</v>
      </c>
      <c r="J3854" s="3" t="s">
        <v>358</v>
      </c>
      <c r="K3854" s="3" t="s">
        <v>1372</v>
      </c>
      <c r="L3854" s="3" t="s">
        <v>1373</v>
      </c>
      <c r="M3854" s="3" t="s">
        <v>555</v>
      </c>
      <c r="N3854" s="3" t="s">
        <v>1361</v>
      </c>
      <c r="O3854">
        <v>2</v>
      </c>
      <c r="P3854" s="3" t="s">
        <v>3104</v>
      </c>
      <c r="Q3854" s="3" t="s">
        <v>3104</v>
      </c>
      <c r="R3854" s="3" t="s">
        <v>3104</v>
      </c>
      <c r="S3854" s="3" t="s">
        <v>783</v>
      </c>
      <c r="T3854" s="3" t="s">
        <v>2033</v>
      </c>
      <c r="U3854" s="3" t="s">
        <v>572</v>
      </c>
      <c r="V3854" s="3" t="s">
        <v>558</v>
      </c>
      <c r="W3854" s="3" t="s">
        <v>3640</v>
      </c>
      <c r="X3854" s="3" t="s">
        <v>3641</v>
      </c>
      <c r="Y3854" s="3" t="s">
        <v>561</v>
      </c>
      <c r="Z3854" s="3" t="s">
        <v>3265</v>
      </c>
      <c r="AA3854" s="3" t="s">
        <v>562</v>
      </c>
      <c r="AB3854">
        <v>0</v>
      </c>
      <c r="AC3854">
        <v>0</v>
      </c>
      <c r="AD3854">
        <v>1</v>
      </c>
      <c r="AE3854">
        <v>0</v>
      </c>
      <c r="AF3854">
        <v>0</v>
      </c>
      <c r="AG3854">
        <v>1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1</v>
      </c>
      <c r="BS3854">
        <v>0</v>
      </c>
      <c r="BT3854">
        <v>0</v>
      </c>
      <c r="BU3854">
        <v>1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1</v>
      </c>
      <c r="CQ3854">
        <v>0</v>
      </c>
      <c r="CR3854">
        <v>0</v>
      </c>
      <c r="CS3854">
        <v>1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8.82</v>
      </c>
      <c r="DV3854">
        <v>0</v>
      </c>
      <c r="DW3854">
        <v>0</v>
      </c>
      <c r="DX3854">
        <v>0</v>
      </c>
      <c r="DY3854" s="4"/>
      <c r="DZ3854" s="3" t="s">
        <v>4926</v>
      </c>
      <c r="EA3854">
        <v>0</v>
      </c>
      <c r="EB3854">
        <v>0</v>
      </c>
      <c r="EC3854">
        <v>3</v>
      </c>
      <c r="ED3854">
        <v>0</v>
      </c>
      <c r="EE3854">
        <v>0</v>
      </c>
      <c r="EF3854">
        <v>3</v>
      </c>
      <c r="EG3854">
        <v>1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553</v>
      </c>
      <c r="C3855" s="3" t="s">
        <v>13</v>
      </c>
      <c r="D3855" s="3" t="s">
        <v>14</v>
      </c>
      <c r="E3855" s="3" t="s">
        <v>1386</v>
      </c>
      <c r="F3855" s="3" t="s">
        <v>1387</v>
      </c>
      <c r="G3855" s="3" t="s">
        <v>1388</v>
      </c>
      <c r="H3855" s="3" t="s">
        <v>1389</v>
      </c>
      <c r="I3855" s="3" t="s">
        <v>32</v>
      </c>
      <c r="J3855" s="3" t="s">
        <v>33</v>
      </c>
      <c r="K3855" s="3" t="s">
        <v>1359</v>
      </c>
      <c r="L3855" s="3" t="s">
        <v>1381</v>
      </c>
      <c r="M3855" s="3" t="s">
        <v>555</v>
      </c>
      <c r="N3855" s="3" t="s">
        <v>1361</v>
      </c>
      <c r="O3855">
        <v>4</v>
      </c>
      <c r="P3855" s="3" t="s">
        <v>3104</v>
      </c>
      <c r="Q3855" s="3" t="s">
        <v>3104</v>
      </c>
      <c r="R3855" s="3" t="s">
        <v>3104</v>
      </c>
      <c r="S3855" s="3" t="s">
        <v>1713</v>
      </c>
      <c r="T3855" s="3" t="s">
        <v>2149</v>
      </c>
      <c r="U3855" s="3" t="s">
        <v>665</v>
      </c>
      <c r="V3855" s="3" t="s">
        <v>794</v>
      </c>
      <c r="W3855" s="3" t="s">
        <v>795</v>
      </c>
      <c r="X3855" s="3" t="s">
        <v>795</v>
      </c>
      <c r="Y3855" s="3" t="s">
        <v>561</v>
      </c>
      <c r="Z3855" s="3" t="s">
        <v>3264</v>
      </c>
      <c r="AA3855" s="3" t="s">
        <v>562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1</v>
      </c>
      <c r="AL3855">
        <v>0</v>
      </c>
      <c r="AM3855">
        <v>0</v>
      </c>
      <c r="AN3855">
        <v>0</v>
      </c>
      <c r="AO3855">
        <v>1</v>
      </c>
      <c r="AP3855">
        <v>0</v>
      </c>
      <c r="AQ3855">
        <v>0</v>
      </c>
      <c r="AR3855">
        <v>0</v>
      </c>
      <c r="AS3855">
        <v>2</v>
      </c>
      <c r="AT3855">
        <v>0</v>
      </c>
      <c r="AU3855">
        <v>0</v>
      </c>
      <c r="AV3855">
        <v>0</v>
      </c>
      <c r="AW3855">
        <v>2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1</v>
      </c>
      <c r="BJ3855">
        <v>0</v>
      </c>
      <c r="BK3855">
        <v>0</v>
      </c>
      <c r="BL3855">
        <v>0</v>
      </c>
      <c r="BM3855">
        <v>1</v>
      </c>
      <c r="BN3855">
        <v>0</v>
      </c>
      <c r="BO3855">
        <v>0</v>
      </c>
      <c r="BP3855">
        <v>0</v>
      </c>
      <c r="BQ3855">
        <v>3</v>
      </c>
      <c r="BR3855">
        <v>0</v>
      </c>
      <c r="BS3855">
        <v>0</v>
      </c>
      <c r="BT3855">
        <v>0</v>
      </c>
      <c r="BU3855">
        <v>3</v>
      </c>
      <c r="BV3855">
        <v>0</v>
      </c>
      <c r="BW3855">
        <v>0</v>
      </c>
      <c r="BX3855">
        <v>0</v>
      </c>
      <c r="BY3855">
        <v>2</v>
      </c>
      <c r="BZ3855">
        <v>0</v>
      </c>
      <c r="CA3855">
        <v>0</v>
      </c>
      <c r="CB3855">
        <v>0</v>
      </c>
      <c r="CC3855">
        <v>2</v>
      </c>
      <c r="CD3855">
        <v>0</v>
      </c>
      <c r="CE3855">
        <v>0</v>
      </c>
      <c r="CF3855">
        <v>0</v>
      </c>
      <c r="CG3855">
        <v>4</v>
      </c>
      <c r="CH3855">
        <v>0</v>
      </c>
      <c r="CI3855">
        <v>0</v>
      </c>
      <c r="CJ3855">
        <v>0</v>
      </c>
      <c r="CK3855">
        <v>4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3</v>
      </c>
      <c r="CX3855">
        <v>0</v>
      </c>
      <c r="CY3855">
        <v>0</v>
      </c>
      <c r="CZ3855">
        <v>0</v>
      </c>
      <c r="DA3855">
        <v>3</v>
      </c>
      <c r="DB3855">
        <v>0</v>
      </c>
      <c r="DC3855">
        <v>0</v>
      </c>
      <c r="DD3855">
        <v>0</v>
      </c>
      <c r="DE3855">
        <v>6</v>
      </c>
      <c r="DF3855">
        <v>0</v>
      </c>
      <c r="DG3855">
        <v>0</v>
      </c>
      <c r="DH3855">
        <v>0</v>
      </c>
      <c r="DI3855">
        <v>6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3.85</v>
      </c>
      <c r="DV3855">
        <v>0</v>
      </c>
      <c r="DW3855">
        <v>0</v>
      </c>
      <c r="DX3855">
        <v>0</v>
      </c>
      <c r="DY3855" s="4"/>
      <c r="DZ3855" s="3" t="s">
        <v>4926</v>
      </c>
      <c r="EA3855">
        <v>0</v>
      </c>
      <c r="EB3855">
        <v>0</v>
      </c>
      <c r="EC3855">
        <v>22</v>
      </c>
      <c r="ED3855">
        <v>0</v>
      </c>
      <c r="EE3855">
        <v>0</v>
      </c>
      <c r="EF3855">
        <v>22</v>
      </c>
      <c r="EG3855">
        <v>2.75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553</v>
      </c>
      <c r="C3856" s="3" t="s">
        <v>13</v>
      </c>
      <c r="D3856" s="3" t="s">
        <v>14</v>
      </c>
      <c r="E3856" s="3" t="s">
        <v>1450</v>
      </c>
      <c r="F3856" s="3" t="s">
        <v>1451</v>
      </c>
      <c r="G3856" s="3" t="s">
        <v>1452</v>
      </c>
      <c r="H3856" s="3" t="s">
        <v>1453</v>
      </c>
      <c r="I3856" s="3" t="s">
        <v>147</v>
      </c>
      <c r="J3856" s="3" t="s">
        <v>148</v>
      </c>
      <c r="K3856" s="3" t="s">
        <v>1372</v>
      </c>
      <c r="L3856" s="3" t="s">
        <v>1373</v>
      </c>
      <c r="M3856" s="3" t="s">
        <v>555</v>
      </c>
      <c r="N3856" s="3" t="s">
        <v>1361</v>
      </c>
      <c r="O3856">
        <v>2</v>
      </c>
      <c r="P3856" s="3" t="s">
        <v>1468</v>
      </c>
      <c r="Q3856" s="3" t="s">
        <v>1468</v>
      </c>
      <c r="R3856" s="3" t="s">
        <v>1468</v>
      </c>
      <c r="S3856" s="3" t="s">
        <v>778</v>
      </c>
      <c r="T3856" s="3" t="s">
        <v>2027</v>
      </c>
      <c r="U3856" s="3" t="s">
        <v>572</v>
      </c>
      <c r="V3856" s="3" t="s">
        <v>558</v>
      </c>
      <c r="W3856" s="3" t="s">
        <v>3640</v>
      </c>
      <c r="X3856" s="3" t="s">
        <v>3641</v>
      </c>
      <c r="Y3856" s="3" t="s">
        <v>561</v>
      </c>
      <c r="Z3856" s="3" t="s">
        <v>3265</v>
      </c>
      <c r="AA3856" s="3" t="s">
        <v>562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1</v>
      </c>
      <c r="CQ3856">
        <v>0</v>
      </c>
      <c r="CR3856">
        <v>0</v>
      </c>
      <c r="CS3856">
        <v>1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0</v>
      </c>
      <c r="DU3856">
        <v>67.144000000000005</v>
      </c>
      <c r="DV3856">
        <v>0</v>
      </c>
      <c r="DW3856">
        <v>0</v>
      </c>
      <c r="DX3856">
        <v>0</v>
      </c>
      <c r="DY3856" s="4"/>
      <c r="DZ3856" s="3" t="s">
        <v>4926</v>
      </c>
      <c r="EA3856">
        <v>0</v>
      </c>
      <c r="EB3856">
        <v>0</v>
      </c>
      <c r="EC3856">
        <v>1</v>
      </c>
      <c r="ED3856">
        <v>0</v>
      </c>
      <c r="EE3856">
        <v>0</v>
      </c>
      <c r="EF3856">
        <v>1</v>
      </c>
      <c r="EG3856">
        <v>1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553</v>
      </c>
      <c r="C3857" s="3" t="s">
        <v>13</v>
      </c>
      <c r="D3857" s="3" t="s">
        <v>14</v>
      </c>
      <c r="E3857" s="3" t="s">
        <v>1386</v>
      </c>
      <c r="F3857" s="3" t="s">
        <v>1387</v>
      </c>
      <c r="G3857" s="3" t="s">
        <v>1388</v>
      </c>
      <c r="H3857" s="3" t="s">
        <v>1389</v>
      </c>
      <c r="I3857" s="3" t="s">
        <v>182</v>
      </c>
      <c r="J3857" s="3" t="s">
        <v>183</v>
      </c>
      <c r="K3857" s="3" t="s">
        <v>1372</v>
      </c>
      <c r="L3857" s="3" t="s">
        <v>1373</v>
      </c>
      <c r="M3857" s="3" t="s">
        <v>555</v>
      </c>
      <c r="N3857" s="3" t="s">
        <v>1361</v>
      </c>
      <c r="O3857">
        <v>1</v>
      </c>
      <c r="P3857" s="3" t="s">
        <v>3104</v>
      </c>
      <c r="Q3857" s="3" t="s">
        <v>3104</v>
      </c>
      <c r="R3857" s="3" t="s">
        <v>3104</v>
      </c>
      <c r="S3857" s="3" t="s">
        <v>1713</v>
      </c>
      <c r="T3857" s="3" t="s">
        <v>2149</v>
      </c>
      <c r="U3857" s="3" t="s">
        <v>665</v>
      </c>
      <c r="V3857" s="3" t="s">
        <v>794</v>
      </c>
      <c r="W3857" s="3" t="s">
        <v>795</v>
      </c>
      <c r="X3857" s="3" t="s">
        <v>795</v>
      </c>
      <c r="Y3857" s="3" t="s">
        <v>561</v>
      </c>
      <c r="Z3857" s="3" t="s">
        <v>3264</v>
      </c>
      <c r="AA3857" s="3" t="s">
        <v>562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1</v>
      </c>
      <c r="AT3857">
        <v>0</v>
      </c>
      <c r="AU3857">
        <v>0</v>
      </c>
      <c r="AV3857">
        <v>0</v>
      </c>
      <c r="AW3857">
        <v>1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3</v>
      </c>
      <c r="DN3857">
        <v>0</v>
      </c>
      <c r="DO3857">
        <v>0</v>
      </c>
      <c r="DP3857">
        <v>0</v>
      </c>
      <c r="DQ3857">
        <v>3</v>
      </c>
      <c r="DR3857">
        <v>0</v>
      </c>
      <c r="DS3857">
        <v>0</v>
      </c>
      <c r="DT3857">
        <v>3</v>
      </c>
      <c r="DU3857">
        <v>3.4</v>
      </c>
      <c r="DV3857">
        <v>0</v>
      </c>
      <c r="DW3857">
        <v>0</v>
      </c>
      <c r="DX3857">
        <v>0</v>
      </c>
      <c r="DY3857" s="4"/>
      <c r="DZ3857" s="3" t="s">
        <v>4926</v>
      </c>
      <c r="EA3857">
        <v>0</v>
      </c>
      <c r="EB3857">
        <v>0</v>
      </c>
      <c r="EC3857">
        <v>4</v>
      </c>
      <c r="ED3857">
        <v>0</v>
      </c>
      <c r="EE3857">
        <v>0</v>
      </c>
      <c r="EF3857">
        <v>4</v>
      </c>
      <c r="EG3857">
        <v>2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553</v>
      </c>
      <c r="C3858" s="3" t="s">
        <v>13</v>
      </c>
      <c r="D3858" s="3" t="s">
        <v>14</v>
      </c>
      <c r="E3858" s="3" t="s">
        <v>1355</v>
      </c>
      <c r="F3858" s="3" t="s">
        <v>1356</v>
      </c>
      <c r="G3858" s="3" t="s">
        <v>1357</v>
      </c>
      <c r="H3858" s="3" t="s">
        <v>1358</v>
      </c>
      <c r="I3858" s="3" t="s">
        <v>327</v>
      </c>
      <c r="J3858" s="3" t="s">
        <v>328</v>
      </c>
      <c r="K3858" s="3" t="s">
        <v>1372</v>
      </c>
      <c r="L3858" s="3" t="s">
        <v>1373</v>
      </c>
      <c r="M3858" s="3" t="s">
        <v>555</v>
      </c>
      <c r="N3858" s="3" t="s">
        <v>1361</v>
      </c>
      <c r="O3858">
        <v>1</v>
      </c>
      <c r="P3858" s="3" t="s">
        <v>3104</v>
      </c>
      <c r="Q3858" s="3" t="s">
        <v>3104</v>
      </c>
      <c r="R3858" s="3" t="s">
        <v>3104</v>
      </c>
      <c r="S3858" s="3" t="s">
        <v>1124</v>
      </c>
      <c r="T3858" s="3" t="s">
        <v>2513</v>
      </c>
      <c r="U3858" s="3" t="s">
        <v>611</v>
      </c>
      <c r="V3858" s="3" t="s">
        <v>558</v>
      </c>
      <c r="W3858" s="3" t="s">
        <v>3648</v>
      </c>
      <c r="X3858" s="3" t="s">
        <v>3649</v>
      </c>
      <c r="Y3858" s="3" t="s">
        <v>561</v>
      </c>
      <c r="Z3858" s="3" t="s">
        <v>3264</v>
      </c>
      <c r="AA3858" s="3" t="s">
        <v>562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1</v>
      </c>
      <c r="DF3858">
        <v>0</v>
      </c>
      <c r="DG3858">
        <v>0</v>
      </c>
      <c r="DH3858">
        <v>0</v>
      </c>
      <c r="DI3858">
        <v>1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2</v>
      </c>
      <c r="DU3858">
        <v>19.690000000000001</v>
      </c>
      <c r="DV3858">
        <v>0</v>
      </c>
      <c r="DW3858">
        <v>0</v>
      </c>
      <c r="DX3858">
        <v>0</v>
      </c>
      <c r="DY3858" s="4"/>
      <c r="DZ3858" s="3" t="s">
        <v>4926</v>
      </c>
      <c r="EA3858">
        <v>0</v>
      </c>
      <c r="EB3858">
        <v>0</v>
      </c>
      <c r="EC3858">
        <v>1</v>
      </c>
      <c r="ED3858">
        <v>0</v>
      </c>
      <c r="EE3858">
        <v>0</v>
      </c>
      <c r="EF3858">
        <v>1</v>
      </c>
      <c r="EG3858">
        <v>1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553</v>
      </c>
      <c r="C3859" s="3" t="s">
        <v>13</v>
      </c>
      <c r="D3859" s="3" t="s">
        <v>14</v>
      </c>
      <c r="E3859" s="3" t="s">
        <v>1403</v>
      </c>
      <c r="F3859" s="3" t="s">
        <v>1404</v>
      </c>
      <c r="G3859" s="3" t="s">
        <v>1405</v>
      </c>
      <c r="H3859" s="3" t="s">
        <v>1406</v>
      </c>
      <c r="I3859" s="3" t="s">
        <v>70</v>
      </c>
      <c r="J3859" s="3" t="s">
        <v>71</v>
      </c>
      <c r="K3859" s="3" t="s">
        <v>1359</v>
      </c>
      <c r="L3859" s="3" t="s">
        <v>1360</v>
      </c>
      <c r="M3859" s="3" t="s">
        <v>555</v>
      </c>
      <c r="N3859" s="3" t="s">
        <v>1361</v>
      </c>
      <c r="O3859">
        <v>2</v>
      </c>
      <c r="P3859" s="3" t="s">
        <v>3104</v>
      </c>
      <c r="Q3859" s="3" t="s">
        <v>3104</v>
      </c>
      <c r="R3859" s="3" t="s">
        <v>3104</v>
      </c>
      <c r="S3859" s="3" t="s">
        <v>783</v>
      </c>
      <c r="T3859" s="3" t="s">
        <v>2033</v>
      </c>
      <c r="U3859" s="3" t="s">
        <v>572</v>
      </c>
      <c r="V3859" s="3" t="s">
        <v>558</v>
      </c>
      <c r="W3859" s="3" t="s">
        <v>3640</v>
      </c>
      <c r="X3859" s="3" t="s">
        <v>3641</v>
      </c>
      <c r="Y3859" s="3" t="s">
        <v>561</v>
      </c>
      <c r="Z3859" s="3" t="s">
        <v>3265</v>
      </c>
      <c r="AA3859" s="3" t="s">
        <v>562</v>
      </c>
      <c r="AB3859">
        <v>0</v>
      </c>
      <c r="AC3859">
        <v>0</v>
      </c>
      <c r="AD3859">
        <v>4</v>
      </c>
      <c r="AE3859">
        <v>0</v>
      </c>
      <c r="AF3859">
        <v>0</v>
      </c>
      <c r="AG3859">
        <v>4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1</v>
      </c>
      <c r="AU3859">
        <v>0</v>
      </c>
      <c r="AV3859">
        <v>0</v>
      </c>
      <c r="AW3859">
        <v>1</v>
      </c>
      <c r="AX3859">
        <v>0</v>
      </c>
      <c r="AY3859">
        <v>0</v>
      </c>
      <c r="AZ3859">
        <v>0</v>
      </c>
      <c r="BA3859">
        <v>0</v>
      </c>
      <c r="BB3859">
        <v>1</v>
      </c>
      <c r="BC3859">
        <v>0</v>
      </c>
      <c r="BD3859">
        <v>0</v>
      </c>
      <c r="BE3859">
        <v>1</v>
      </c>
      <c r="BF3859">
        <v>0</v>
      </c>
      <c r="BG3859">
        <v>0</v>
      </c>
      <c r="BH3859">
        <v>0</v>
      </c>
      <c r="BI3859">
        <v>0</v>
      </c>
      <c r="BJ3859">
        <v>1</v>
      </c>
      <c r="BK3859">
        <v>0</v>
      </c>
      <c r="BL3859">
        <v>0</v>
      </c>
      <c r="BM3859">
        <v>1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10</v>
      </c>
      <c r="CA3859">
        <v>0</v>
      </c>
      <c r="CB3859">
        <v>0</v>
      </c>
      <c r="CC3859">
        <v>10</v>
      </c>
      <c r="CD3859">
        <v>0</v>
      </c>
      <c r="CE3859">
        <v>0</v>
      </c>
      <c r="CF3859">
        <v>0</v>
      </c>
      <c r="CG3859">
        <v>0</v>
      </c>
      <c r="CH3859">
        <v>4</v>
      </c>
      <c r="CI3859">
        <v>0</v>
      </c>
      <c r="CJ3859">
        <v>0</v>
      </c>
      <c r="CK3859">
        <v>4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1</v>
      </c>
      <c r="CY3859">
        <v>0</v>
      </c>
      <c r="CZ3859">
        <v>0</v>
      </c>
      <c r="DA3859">
        <v>1</v>
      </c>
      <c r="DB3859">
        <v>0</v>
      </c>
      <c r="DC3859">
        <v>0</v>
      </c>
      <c r="DD3859">
        <v>0</v>
      </c>
      <c r="DE3859">
        <v>0</v>
      </c>
      <c r="DF3859">
        <v>1</v>
      </c>
      <c r="DG3859">
        <v>0</v>
      </c>
      <c r="DH3859">
        <v>0</v>
      </c>
      <c r="DI3859">
        <v>1</v>
      </c>
      <c r="DJ3859">
        <v>0</v>
      </c>
      <c r="DK3859">
        <v>0</v>
      </c>
      <c r="DL3859">
        <v>0</v>
      </c>
      <c r="DM3859">
        <v>0</v>
      </c>
      <c r="DN3859">
        <v>2</v>
      </c>
      <c r="DO3859">
        <v>0</v>
      </c>
      <c r="DP3859">
        <v>0</v>
      </c>
      <c r="DQ3859">
        <v>2</v>
      </c>
      <c r="DR3859">
        <v>0</v>
      </c>
      <c r="DS3859">
        <v>0</v>
      </c>
      <c r="DT3859">
        <v>2</v>
      </c>
      <c r="DU3859">
        <v>8.52285</v>
      </c>
      <c r="DV3859">
        <v>0</v>
      </c>
      <c r="DW3859">
        <v>0</v>
      </c>
      <c r="DX3859">
        <v>0</v>
      </c>
      <c r="DY3859" s="4">
        <v>46477</v>
      </c>
      <c r="DZ3859" s="3" t="s">
        <v>4926</v>
      </c>
      <c r="EA3859">
        <v>0</v>
      </c>
      <c r="EB3859">
        <v>0</v>
      </c>
      <c r="EC3859">
        <v>25</v>
      </c>
      <c r="ED3859">
        <v>0</v>
      </c>
      <c r="EE3859">
        <v>0</v>
      </c>
      <c r="EF3859">
        <v>25</v>
      </c>
      <c r="EG3859">
        <v>2.7777780000000001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553</v>
      </c>
      <c r="C3860" s="3" t="s">
        <v>13</v>
      </c>
      <c r="D3860" s="3" t="s">
        <v>14</v>
      </c>
      <c r="E3860" s="3" t="s">
        <v>1450</v>
      </c>
      <c r="F3860" s="3" t="s">
        <v>1451</v>
      </c>
      <c r="G3860" s="3" t="s">
        <v>1452</v>
      </c>
      <c r="H3860" s="3" t="s">
        <v>1453</v>
      </c>
      <c r="I3860" s="3" t="s">
        <v>321</v>
      </c>
      <c r="J3860" s="3" t="s">
        <v>322</v>
      </c>
      <c r="K3860" s="3" t="s">
        <v>1372</v>
      </c>
      <c r="L3860" s="3" t="s">
        <v>1373</v>
      </c>
      <c r="M3860" s="3" t="s">
        <v>555</v>
      </c>
      <c r="N3860" s="3" t="s">
        <v>1361</v>
      </c>
      <c r="O3860">
        <v>2</v>
      </c>
      <c r="P3860" s="3" t="s">
        <v>3104</v>
      </c>
      <c r="Q3860" s="3" t="s">
        <v>3104</v>
      </c>
      <c r="R3860" s="3" t="s">
        <v>3104</v>
      </c>
      <c r="S3860" s="3" t="s">
        <v>784</v>
      </c>
      <c r="T3860" s="3" t="s">
        <v>2034</v>
      </c>
      <c r="U3860" s="3" t="s">
        <v>572</v>
      </c>
      <c r="V3860" s="3" t="s">
        <v>558</v>
      </c>
      <c r="W3860" s="3" t="s">
        <v>3640</v>
      </c>
      <c r="X3860" s="3" t="s">
        <v>3641</v>
      </c>
      <c r="Y3860" s="3" t="s">
        <v>561</v>
      </c>
      <c r="Z3860" s="3" t="s">
        <v>3265</v>
      </c>
      <c r="AA3860" s="3" t="s">
        <v>562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1</v>
      </c>
      <c r="AM3860">
        <v>0</v>
      </c>
      <c r="AN3860">
        <v>0</v>
      </c>
      <c r="AO3860">
        <v>1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1</v>
      </c>
      <c r="DO3860">
        <v>0</v>
      </c>
      <c r="DP3860">
        <v>0</v>
      </c>
      <c r="DQ3860">
        <v>1</v>
      </c>
      <c r="DR3860">
        <v>0</v>
      </c>
      <c r="DS3860">
        <v>0</v>
      </c>
      <c r="DT3860">
        <v>1</v>
      </c>
      <c r="DU3860">
        <v>8.7899999999999991</v>
      </c>
      <c r="DV3860">
        <v>0</v>
      </c>
      <c r="DW3860">
        <v>0</v>
      </c>
      <c r="DX3860">
        <v>0</v>
      </c>
      <c r="DY3860" s="4">
        <v>46170</v>
      </c>
      <c r="DZ3860" s="3" t="s">
        <v>4926</v>
      </c>
      <c r="EA3860">
        <v>0</v>
      </c>
      <c r="EB3860">
        <v>0</v>
      </c>
      <c r="EC3860">
        <v>2</v>
      </c>
      <c r="ED3860">
        <v>0</v>
      </c>
      <c r="EE3860">
        <v>0</v>
      </c>
      <c r="EF3860">
        <v>2</v>
      </c>
      <c r="EG3860">
        <v>1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553</v>
      </c>
      <c r="C3861" s="3" t="s">
        <v>13</v>
      </c>
      <c r="D3861" s="3" t="s">
        <v>14</v>
      </c>
      <c r="E3861" s="3" t="s">
        <v>1386</v>
      </c>
      <c r="F3861" s="3" t="s">
        <v>1387</v>
      </c>
      <c r="G3861" s="3" t="s">
        <v>1388</v>
      </c>
      <c r="H3861" s="3" t="s">
        <v>1389</v>
      </c>
      <c r="I3861" s="3" t="s">
        <v>78</v>
      </c>
      <c r="J3861" s="3" t="s">
        <v>79</v>
      </c>
      <c r="K3861" s="3" t="s">
        <v>1359</v>
      </c>
      <c r="L3861" s="3" t="s">
        <v>1381</v>
      </c>
      <c r="M3861" s="3" t="s">
        <v>555</v>
      </c>
      <c r="N3861" s="3" t="s">
        <v>1361</v>
      </c>
      <c r="O3861">
        <v>2</v>
      </c>
      <c r="P3861" s="3" t="s">
        <v>3104</v>
      </c>
      <c r="Q3861" s="3" t="s">
        <v>3104</v>
      </c>
      <c r="R3861" s="3" t="s">
        <v>3104</v>
      </c>
      <c r="S3861" s="3" t="s">
        <v>867</v>
      </c>
      <c r="T3861" s="3" t="s">
        <v>2106</v>
      </c>
      <c r="U3861" s="3" t="s">
        <v>665</v>
      </c>
      <c r="V3861" s="3" t="s">
        <v>794</v>
      </c>
      <c r="W3861" s="3" t="s">
        <v>795</v>
      </c>
      <c r="X3861" s="3" t="s">
        <v>795</v>
      </c>
      <c r="Y3861" s="3" t="s">
        <v>561</v>
      </c>
      <c r="Z3861" s="3" t="s">
        <v>3264</v>
      </c>
      <c r="AA3861" s="3" t="s">
        <v>562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1</v>
      </c>
      <c r="DF3861">
        <v>0</v>
      </c>
      <c r="DG3861">
        <v>0</v>
      </c>
      <c r="DH3861">
        <v>0</v>
      </c>
      <c r="DI3861">
        <v>1</v>
      </c>
      <c r="DJ3861">
        <v>0</v>
      </c>
      <c r="DK3861">
        <v>0</v>
      </c>
      <c r="DL3861">
        <v>0</v>
      </c>
      <c r="DM3861">
        <v>1</v>
      </c>
      <c r="DN3861">
        <v>0</v>
      </c>
      <c r="DO3861">
        <v>0</v>
      </c>
      <c r="DP3861">
        <v>0</v>
      </c>
      <c r="DQ3861">
        <v>1</v>
      </c>
      <c r="DR3861">
        <v>0</v>
      </c>
      <c r="DS3861">
        <v>0</v>
      </c>
      <c r="DT3861">
        <v>1</v>
      </c>
      <c r="DU3861">
        <v>2.91</v>
      </c>
      <c r="DV3861">
        <v>0</v>
      </c>
      <c r="DW3861">
        <v>0</v>
      </c>
      <c r="DX3861">
        <v>0</v>
      </c>
      <c r="DY3861" s="4"/>
      <c r="DZ3861" s="3" t="s">
        <v>4926</v>
      </c>
      <c r="EA3861">
        <v>0</v>
      </c>
      <c r="EB3861">
        <v>0</v>
      </c>
      <c r="EC3861">
        <v>2</v>
      </c>
      <c r="ED3861">
        <v>0</v>
      </c>
      <c r="EE3861">
        <v>0</v>
      </c>
      <c r="EF3861">
        <v>2</v>
      </c>
      <c r="EG3861">
        <v>1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553</v>
      </c>
      <c r="C3862" s="3" t="s">
        <v>13</v>
      </c>
      <c r="D3862" s="3" t="s">
        <v>14</v>
      </c>
      <c r="E3862" s="3" t="s">
        <v>1450</v>
      </c>
      <c r="F3862" s="3" t="s">
        <v>1451</v>
      </c>
      <c r="G3862" s="3" t="s">
        <v>1452</v>
      </c>
      <c r="H3862" s="3" t="s">
        <v>1453</v>
      </c>
      <c r="I3862" s="3" t="s">
        <v>472</v>
      </c>
      <c r="J3862" s="3" t="s">
        <v>471</v>
      </c>
      <c r="K3862" s="3" t="s">
        <v>1372</v>
      </c>
      <c r="L3862" s="3" t="s">
        <v>1374</v>
      </c>
      <c r="M3862" s="3" t="s">
        <v>555</v>
      </c>
      <c r="N3862" s="3" t="s">
        <v>1361</v>
      </c>
      <c r="O3862">
        <v>2</v>
      </c>
      <c r="P3862" s="3" t="s">
        <v>3104</v>
      </c>
      <c r="Q3862" s="3" t="s">
        <v>3104</v>
      </c>
      <c r="R3862" s="3" t="s">
        <v>3104</v>
      </c>
      <c r="S3862" s="3" t="s">
        <v>684</v>
      </c>
      <c r="T3862" s="3" t="s">
        <v>1924</v>
      </c>
      <c r="U3862" s="3" t="s">
        <v>572</v>
      </c>
      <c r="V3862" s="3" t="s">
        <v>558</v>
      </c>
      <c r="W3862" s="3" t="s">
        <v>558</v>
      </c>
      <c r="X3862" s="3" t="s">
        <v>3642</v>
      </c>
      <c r="Y3862" s="3" t="s">
        <v>561</v>
      </c>
      <c r="Z3862" s="3" t="s">
        <v>599</v>
      </c>
      <c r="AA3862" s="3" t="s">
        <v>562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3</v>
      </c>
      <c r="CH3862">
        <v>0</v>
      </c>
      <c r="CI3862">
        <v>0</v>
      </c>
      <c r="CJ3862">
        <v>0</v>
      </c>
      <c r="CK3862">
        <v>3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7</v>
      </c>
      <c r="DF3862">
        <v>0</v>
      </c>
      <c r="DG3862">
        <v>0</v>
      </c>
      <c r="DH3862">
        <v>0</v>
      </c>
      <c r="DI3862">
        <v>7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0.42</v>
      </c>
      <c r="DV3862">
        <v>0</v>
      </c>
      <c r="DW3862">
        <v>0</v>
      </c>
      <c r="DX3862">
        <v>0</v>
      </c>
      <c r="DY3862" s="4"/>
      <c r="DZ3862" s="3" t="s">
        <v>4926</v>
      </c>
      <c r="EA3862">
        <v>0</v>
      </c>
      <c r="EB3862">
        <v>0</v>
      </c>
      <c r="EC3862">
        <v>10</v>
      </c>
      <c r="ED3862">
        <v>0</v>
      </c>
      <c r="EE3862">
        <v>0</v>
      </c>
      <c r="EF3862">
        <v>10</v>
      </c>
      <c r="EG3862">
        <v>5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553</v>
      </c>
      <c r="C3863" s="3" t="s">
        <v>13</v>
      </c>
      <c r="D3863" s="3" t="s">
        <v>14</v>
      </c>
      <c r="E3863" s="3" t="s">
        <v>1450</v>
      </c>
      <c r="F3863" s="3" t="s">
        <v>1451</v>
      </c>
      <c r="G3863" s="3" t="s">
        <v>1452</v>
      </c>
      <c r="H3863" s="3" t="s">
        <v>1453</v>
      </c>
      <c r="I3863" s="3" t="s">
        <v>24</v>
      </c>
      <c r="J3863" s="3" t="s">
        <v>25</v>
      </c>
      <c r="K3863" s="3" t="s">
        <v>1359</v>
      </c>
      <c r="L3863" s="3" t="s">
        <v>1381</v>
      </c>
      <c r="M3863" s="3" t="s">
        <v>555</v>
      </c>
      <c r="N3863" s="3" t="s">
        <v>1361</v>
      </c>
      <c r="O3863">
        <v>3</v>
      </c>
      <c r="P3863" s="3" t="s">
        <v>3104</v>
      </c>
      <c r="Q3863" s="3" t="s">
        <v>3104</v>
      </c>
      <c r="R3863" s="3" t="s">
        <v>3104</v>
      </c>
      <c r="S3863" s="3" t="s">
        <v>851</v>
      </c>
      <c r="T3863" s="3" t="s">
        <v>2485</v>
      </c>
      <c r="U3863" s="3" t="s">
        <v>665</v>
      </c>
      <c r="V3863" s="3" t="s">
        <v>794</v>
      </c>
      <c r="W3863" s="3" t="s">
        <v>801</v>
      </c>
      <c r="X3863" s="3" t="s">
        <v>802</v>
      </c>
      <c r="Y3863" s="3" t="s">
        <v>588</v>
      </c>
      <c r="Z3863" s="3" t="s">
        <v>3264</v>
      </c>
      <c r="AA3863" s="3" t="s">
        <v>562</v>
      </c>
      <c r="AB3863">
        <v>0</v>
      </c>
      <c r="AC3863">
        <v>8</v>
      </c>
      <c r="AD3863">
        <v>0</v>
      </c>
      <c r="AE3863">
        <v>0</v>
      </c>
      <c r="AF3863">
        <v>0</v>
      </c>
      <c r="AG3863">
        <v>8</v>
      </c>
      <c r="AH3863">
        <v>0</v>
      </c>
      <c r="AI3863">
        <v>0</v>
      </c>
      <c r="AJ3863">
        <v>0</v>
      </c>
      <c r="AK3863">
        <v>6</v>
      </c>
      <c r="AL3863">
        <v>0</v>
      </c>
      <c r="AM3863">
        <v>0</v>
      </c>
      <c r="AN3863">
        <v>0</v>
      </c>
      <c r="AO3863">
        <v>6</v>
      </c>
      <c r="AP3863">
        <v>0</v>
      </c>
      <c r="AQ3863">
        <v>0</v>
      </c>
      <c r="AR3863">
        <v>0</v>
      </c>
      <c r="AS3863">
        <v>12</v>
      </c>
      <c r="AT3863">
        <v>0</v>
      </c>
      <c r="AU3863">
        <v>0</v>
      </c>
      <c r="AV3863">
        <v>0</v>
      </c>
      <c r="AW3863">
        <v>12</v>
      </c>
      <c r="AX3863">
        <v>0</v>
      </c>
      <c r="AY3863">
        <v>0</v>
      </c>
      <c r="AZ3863">
        <v>0</v>
      </c>
      <c r="BA3863">
        <v>4</v>
      </c>
      <c r="BB3863">
        <v>0</v>
      </c>
      <c r="BC3863">
        <v>0</v>
      </c>
      <c r="BD3863">
        <v>0</v>
      </c>
      <c r="BE3863">
        <v>4</v>
      </c>
      <c r="BF3863">
        <v>0</v>
      </c>
      <c r="BG3863">
        <v>0</v>
      </c>
      <c r="BH3863">
        <v>0</v>
      </c>
      <c r="BI3863">
        <v>69</v>
      </c>
      <c r="BJ3863">
        <v>0</v>
      </c>
      <c r="BK3863">
        <v>0</v>
      </c>
      <c r="BL3863">
        <v>0</v>
      </c>
      <c r="BM3863">
        <v>69</v>
      </c>
      <c r="BN3863">
        <v>0</v>
      </c>
      <c r="BO3863">
        <v>0</v>
      </c>
      <c r="BP3863">
        <v>0</v>
      </c>
      <c r="BQ3863">
        <v>8</v>
      </c>
      <c r="BR3863">
        <v>0</v>
      </c>
      <c r="BS3863">
        <v>0</v>
      </c>
      <c r="BT3863">
        <v>0</v>
      </c>
      <c r="BU3863">
        <v>8</v>
      </c>
      <c r="BV3863">
        <v>0</v>
      </c>
      <c r="BW3863">
        <v>0</v>
      </c>
      <c r="BX3863">
        <v>0</v>
      </c>
      <c r="BY3863">
        <v>73</v>
      </c>
      <c r="BZ3863">
        <v>0</v>
      </c>
      <c r="CA3863">
        <v>0</v>
      </c>
      <c r="CB3863">
        <v>0</v>
      </c>
      <c r="CC3863">
        <v>73</v>
      </c>
      <c r="CD3863">
        <v>0</v>
      </c>
      <c r="CE3863">
        <v>0</v>
      </c>
      <c r="CF3863">
        <v>0</v>
      </c>
      <c r="CG3863">
        <v>44</v>
      </c>
      <c r="CH3863">
        <v>0</v>
      </c>
      <c r="CI3863">
        <v>0</v>
      </c>
      <c r="CJ3863">
        <v>0</v>
      </c>
      <c r="CK3863">
        <v>44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168</v>
      </c>
      <c r="CX3863">
        <v>0</v>
      </c>
      <c r="CY3863">
        <v>0</v>
      </c>
      <c r="CZ3863">
        <v>0</v>
      </c>
      <c r="DA3863">
        <v>168</v>
      </c>
      <c r="DB3863">
        <v>0</v>
      </c>
      <c r="DC3863">
        <v>0</v>
      </c>
      <c r="DD3863">
        <v>0</v>
      </c>
      <c r="DE3863">
        <v>10</v>
      </c>
      <c r="DF3863">
        <v>0</v>
      </c>
      <c r="DG3863">
        <v>0</v>
      </c>
      <c r="DH3863">
        <v>0</v>
      </c>
      <c r="DI3863">
        <v>10</v>
      </c>
      <c r="DJ3863">
        <v>0</v>
      </c>
      <c r="DK3863">
        <v>0</v>
      </c>
      <c r="DL3863">
        <v>0</v>
      </c>
      <c r="DM3863">
        <v>161</v>
      </c>
      <c r="DN3863">
        <v>0</v>
      </c>
      <c r="DO3863">
        <v>0</v>
      </c>
      <c r="DP3863">
        <v>0</v>
      </c>
      <c r="DQ3863">
        <v>161</v>
      </c>
      <c r="DR3863">
        <v>0</v>
      </c>
      <c r="DS3863">
        <v>0</v>
      </c>
      <c r="DT3863">
        <v>429</v>
      </c>
      <c r="DU3863">
        <v>1.9950000000000001</v>
      </c>
      <c r="DV3863">
        <v>0</v>
      </c>
      <c r="DW3863">
        <v>0</v>
      </c>
      <c r="DX3863">
        <v>0</v>
      </c>
      <c r="DY3863" s="4">
        <v>46022</v>
      </c>
      <c r="DZ3863" s="3" t="s">
        <v>4926</v>
      </c>
      <c r="EA3863">
        <v>0</v>
      </c>
      <c r="EB3863">
        <v>0</v>
      </c>
      <c r="EC3863">
        <v>563</v>
      </c>
      <c r="ED3863">
        <v>0</v>
      </c>
      <c r="EE3863">
        <v>0</v>
      </c>
      <c r="EF3863">
        <v>563</v>
      </c>
      <c r="EG3863">
        <v>51.181818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553</v>
      </c>
      <c r="C3864" s="3" t="s">
        <v>13</v>
      </c>
      <c r="D3864" s="3" t="s">
        <v>14</v>
      </c>
      <c r="E3864" s="3" t="s">
        <v>1403</v>
      </c>
      <c r="F3864" s="3" t="s">
        <v>1404</v>
      </c>
      <c r="G3864" s="3" t="s">
        <v>1405</v>
      </c>
      <c r="H3864" s="3" t="s">
        <v>1406</v>
      </c>
      <c r="I3864" s="3" t="s">
        <v>373</v>
      </c>
      <c r="J3864" s="3" t="s">
        <v>374</v>
      </c>
      <c r="K3864" s="3" t="s">
        <v>1372</v>
      </c>
      <c r="L3864" s="3" t="s">
        <v>1374</v>
      </c>
      <c r="M3864" s="3" t="s">
        <v>555</v>
      </c>
      <c r="N3864" s="3" t="s">
        <v>1361</v>
      </c>
      <c r="O3864">
        <v>1</v>
      </c>
      <c r="P3864" s="3" t="s">
        <v>3104</v>
      </c>
      <c r="Q3864" s="3" t="s">
        <v>3104</v>
      </c>
      <c r="R3864" s="3" t="s">
        <v>3104</v>
      </c>
      <c r="S3864" s="3" t="s">
        <v>970</v>
      </c>
      <c r="T3864" s="3" t="s">
        <v>2211</v>
      </c>
      <c r="U3864" s="3" t="s">
        <v>665</v>
      </c>
      <c r="V3864" s="3" t="s">
        <v>794</v>
      </c>
      <c r="W3864" s="3" t="s">
        <v>795</v>
      </c>
      <c r="X3864" s="3" t="s">
        <v>795</v>
      </c>
      <c r="Y3864" s="3" t="s">
        <v>588</v>
      </c>
      <c r="Z3864" s="3" t="s">
        <v>599</v>
      </c>
      <c r="AA3864" s="3" t="s">
        <v>562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39</v>
      </c>
      <c r="DP3864">
        <v>0</v>
      </c>
      <c r="DQ3864">
        <v>39</v>
      </c>
      <c r="DR3864">
        <v>0</v>
      </c>
      <c r="DS3864">
        <v>0</v>
      </c>
      <c r="DT3864">
        <v>39</v>
      </c>
      <c r="DU3864">
        <v>3.8</v>
      </c>
      <c r="DV3864">
        <v>0</v>
      </c>
      <c r="DW3864">
        <v>0</v>
      </c>
      <c r="DX3864">
        <v>0</v>
      </c>
      <c r="DY3864" s="4"/>
      <c r="DZ3864" s="3" t="s">
        <v>4926</v>
      </c>
      <c r="EA3864">
        <v>0</v>
      </c>
      <c r="EB3864">
        <v>0</v>
      </c>
      <c r="EC3864">
        <v>39</v>
      </c>
      <c r="ED3864">
        <v>0</v>
      </c>
      <c r="EE3864">
        <v>0</v>
      </c>
      <c r="EF3864">
        <v>39</v>
      </c>
      <c r="EG3864">
        <v>39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553</v>
      </c>
      <c r="C3865" s="3" t="s">
        <v>13</v>
      </c>
      <c r="D3865" s="3" t="s">
        <v>14</v>
      </c>
      <c r="E3865" s="3" t="s">
        <v>1420</v>
      </c>
      <c r="F3865" s="3" t="s">
        <v>1421</v>
      </c>
      <c r="G3865" s="3" t="s">
        <v>1422</v>
      </c>
      <c r="H3865" s="3" t="s">
        <v>1423</v>
      </c>
      <c r="I3865" s="3" t="s">
        <v>409</v>
      </c>
      <c r="J3865" s="3" t="s">
        <v>410</v>
      </c>
      <c r="K3865" s="3" t="s">
        <v>1372</v>
      </c>
      <c r="L3865" s="3" t="s">
        <v>1374</v>
      </c>
      <c r="M3865" s="3" t="s">
        <v>555</v>
      </c>
      <c r="N3865" s="3" t="s">
        <v>1361</v>
      </c>
      <c r="O3865">
        <v>1</v>
      </c>
      <c r="P3865" s="3" t="s">
        <v>3104</v>
      </c>
      <c r="Q3865" s="3" t="s">
        <v>3104</v>
      </c>
      <c r="R3865" s="3" t="s">
        <v>3104</v>
      </c>
      <c r="S3865" s="3" t="s">
        <v>1392</v>
      </c>
      <c r="T3865" s="3" t="s">
        <v>2566</v>
      </c>
      <c r="U3865" s="3" t="s">
        <v>665</v>
      </c>
      <c r="V3865" s="3" t="s">
        <v>794</v>
      </c>
      <c r="W3865" s="3" t="s">
        <v>795</v>
      </c>
      <c r="X3865" s="3" t="s">
        <v>795</v>
      </c>
      <c r="Y3865" s="3" t="s">
        <v>588</v>
      </c>
      <c r="Z3865" s="3" t="s">
        <v>3264</v>
      </c>
      <c r="AA3865" s="3" t="s">
        <v>562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1</v>
      </c>
      <c r="AL3865">
        <v>0</v>
      </c>
      <c r="AM3865">
        <v>0</v>
      </c>
      <c r="AN3865">
        <v>0</v>
      </c>
      <c r="AO3865">
        <v>1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1</v>
      </c>
      <c r="BJ3865">
        <v>0</v>
      </c>
      <c r="BK3865">
        <v>0</v>
      </c>
      <c r="BL3865">
        <v>0</v>
      </c>
      <c r="BM3865">
        <v>1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1</v>
      </c>
      <c r="CH3865">
        <v>0</v>
      </c>
      <c r="CI3865">
        <v>0</v>
      </c>
      <c r="CJ3865">
        <v>0</v>
      </c>
      <c r="CK3865">
        <v>1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1</v>
      </c>
      <c r="DN3865">
        <v>0</v>
      </c>
      <c r="DO3865">
        <v>0</v>
      </c>
      <c r="DP3865">
        <v>0</v>
      </c>
      <c r="DQ3865">
        <v>1</v>
      </c>
      <c r="DR3865">
        <v>0</v>
      </c>
      <c r="DS3865">
        <v>0</v>
      </c>
      <c r="DT3865">
        <v>0</v>
      </c>
      <c r="DU3865">
        <v>102</v>
      </c>
      <c r="DV3865">
        <v>1</v>
      </c>
      <c r="DW3865">
        <v>0</v>
      </c>
      <c r="DX3865">
        <v>0</v>
      </c>
      <c r="DY3865" s="4"/>
      <c r="DZ3865" s="3" t="s">
        <v>4926</v>
      </c>
      <c r="EA3865">
        <v>0</v>
      </c>
      <c r="EB3865">
        <v>0</v>
      </c>
      <c r="EC3865">
        <v>4</v>
      </c>
      <c r="ED3865">
        <v>0</v>
      </c>
      <c r="EE3865">
        <v>0</v>
      </c>
      <c r="EF3865">
        <v>4</v>
      </c>
      <c r="EG3865">
        <v>1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553</v>
      </c>
      <c r="C3866" s="3" t="s">
        <v>13</v>
      </c>
      <c r="D3866" s="3" t="s">
        <v>14</v>
      </c>
      <c r="E3866" s="3" t="s">
        <v>1386</v>
      </c>
      <c r="F3866" s="3" t="s">
        <v>1387</v>
      </c>
      <c r="G3866" s="3" t="s">
        <v>1388</v>
      </c>
      <c r="H3866" s="3" t="s">
        <v>1389</v>
      </c>
      <c r="I3866" s="3" t="s">
        <v>3290</v>
      </c>
      <c r="J3866" s="3" t="s">
        <v>3291</v>
      </c>
      <c r="K3866" s="3" t="s">
        <v>1438</v>
      </c>
      <c r="L3866" s="3" t="s">
        <v>3292</v>
      </c>
      <c r="M3866" s="3" t="s">
        <v>555</v>
      </c>
      <c r="N3866" s="3" t="s">
        <v>1361</v>
      </c>
      <c r="O3866">
        <v>4</v>
      </c>
      <c r="P3866" s="3" t="s">
        <v>1361</v>
      </c>
      <c r="Q3866" s="3" t="s">
        <v>1361</v>
      </c>
      <c r="R3866" s="3" t="s">
        <v>1361</v>
      </c>
      <c r="S3866" s="3" t="s">
        <v>942</v>
      </c>
      <c r="T3866" s="3" t="s">
        <v>2176</v>
      </c>
      <c r="U3866" s="3" t="s">
        <v>833</v>
      </c>
      <c r="V3866" s="3" t="s">
        <v>794</v>
      </c>
      <c r="W3866" s="3" t="s">
        <v>801</v>
      </c>
      <c r="X3866" s="3" t="s">
        <v>802</v>
      </c>
      <c r="Y3866" s="3" t="s">
        <v>588</v>
      </c>
      <c r="Z3866" s="3" t="s">
        <v>3264</v>
      </c>
      <c r="AA3866" s="3" t="s">
        <v>562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1</v>
      </c>
      <c r="AL3866">
        <v>0</v>
      </c>
      <c r="AM3866">
        <v>0</v>
      </c>
      <c r="AN3866">
        <v>0</v>
      </c>
      <c r="AO3866">
        <v>1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2</v>
      </c>
      <c r="CX3866">
        <v>0</v>
      </c>
      <c r="CY3866">
        <v>0</v>
      </c>
      <c r="CZ3866">
        <v>0</v>
      </c>
      <c r="DA3866">
        <v>2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93.75</v>
      </c>
      <c r="DV3866">
        <v>0</v>
      </c>
      <c r="DW3866">
        <v>0</v>
      </c>
      <c r="DX3866">
        <v>0</v>
      </c>
      <c r="DY3866" s="4"/>
      <c r="DZ3866" s="3" t="s">
        <v>4926</v>
      </c>
      <c r="EA3866">
        <v>0</v>
      </c>
      <c r="EB3866">
        <v>0</v>
      </c>
      <c r="EC3866">
        <v>3</v>
      </c>
      <c r="ED3866">
        <v>0</v>
      </c>
      <c r="EE3866">
        <v>0</v>
      </c>
      <c r="EF3866">
        <v>3</v>
      </c>
      <c r="EG3866">
        <v>1.5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553</v>
      </c>
      <c r="C3867" s="3" t="s">
        <v>13</v>
      </c>
      <c r="D3867" s="3" t="s">
        <v>14</v>
      </c>
      <c r="E3867" s="3" t="s">
        <v>1450</v>
      </c>
      <c r="F3867" s="3" t="s">
        <v>1451</v>
      </c>
      <c r="G3867" s="3" t="s">
        <v>1452</v>
      </c>
      <c r="H3867" s="3" t="s">
        <v>1453</v>
      </c>
      <c r="I3867" s="3" t="s">
        <v>157</v>
      </c>
      <c r="J3867" s="3" t="s">
        <v>158</v>
      </c>
      <c r="K3867" s="3" t="s">
        <v>1372</v>
      </c>
      <c r="L3867" s="3" t="s">
        <v>1374</v>
      </c>
      <c r="M3867" s="3" t="s">
        <v>555</v>
      </c>
      <c r="N3867" s="3" t="s">
        <v>1361</v>
      </c>
      <c r="O3867">
        <v>2</v>
      </c>
      <c r="P3867" s="3" t="s">
        <v>3104</v>
      </c>
      <c r="Q3867" s="3" t="s">
        <v>3104</v>
      </c>
      <c r="R3867" s="3" t="s">
        <v>3104</v>
      </c>
      <c r="S3867" s="3" t="s">
        <v>1097</v>
      </c>
      <c r="T3867" s="3" t="s">
        <v>2483</v>
      </c>
      <c r="U3867" s="3" t="s">
        <v>665</v>
      </c>
      <c r="V3867" s="3" t="s">
        <v>794</v>
      </c>
      <c r="W3867" s="3" t="s">
        <v>795</v>
      </c>
      <c r="X3867" s="3" t="s">
        <v>795</v>
      </c>
      <c r="Y3867" s="3" t="s">
        <v>561</v>
      </c>
      <c r="Z3867" s="3" t="s">
        <v>3264</v>
      </c>
      <c r="AA3867" s="3" t="s">
        <v>562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1</v>
      </c>
      <c r="CP3867">
        <v>0</v>
      </c>
      <c r="CQ3867">
        <v>0</v>
      </c>
      <c r="CR3867">
        <v>0</v>
      </c>
      <c r="CS3867">
        <v>1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4.2249999999999996</v>
      </c>
      <c r="DV3867">
        <v>0</v>
      </c>
      <c r="DW3867">
        <v>0</v>
      </c>
      <c r="DX3867">
        <v>0</v>
      </c>
      <c r="DY3867" s="4"/>
      <c r="DZ3867" s="3" t="s">
        <v>4926</v>
      </c>
      <c r="EA3867">
        <v>0</v>
      </c>
      <c r="EB3867">
        <v>0</v>
      </c>
      <c r="EC3867">
        <v>1</v>
      </c>
      <c r="ED3867">
        <v>0</v>
      </c>
      <c r="EE3867">
        <v>0</v>
      </c>
      <c r="EF3867">
        <v>1</v>
      </c>
      <c r="EG3867">
        <v>1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553</v>
      </c>
      <c r="C3868" s="3" t="s">
        <v>13</v>
      </c>
      <c r="D3868" s="3" t="s">
        <v>14</v>
      </c>
      <c r="E3868" s="3" t="s">
        <v>1386</v>
      </c>
      <c r="F3868" s="3" t="s">
        <v>1387</v>
      </c>
      <c r="G3868" s="3" t="s">
        <v>1388</v>
      </c>
      <c r="H3868" s="3" t="s">
        <v>1389</v>
      </c>
      <c r="I3868" s="3" t="s">
        <v>487</v>
      </c>
      <c r="J3868" s="3" t="s">
        <v>488</v>
      </c>
      <c r="K3868" s="3" t="s">
        <v>1372</v>
      </c>
      <c r="L3868" s="3" t="s">
        <v>1373</v>
      </c>
      <c r="M3868" s="3" t="s">
        <v>555</v>
      </c>
      <c r="N3868" s="3" t="s">
        <v>1361</v>
      </c>
      <c r="O3868">
        <v>1</v>
      </c>
      <c r="P3868" s="3" t="s">
        <v>3104</v>
      </c>
      <c r="Q3868" s="3" t="s">
        <v>3104</v>
      </c>
      <c r="R3868" s="3" t="s">
        <v>3104</v>
      </c>
      <c r="S3868" s="3" t="s">
        <v>1037</v>
      </c>
      <c r="T3868" s="3" t="s">
        <v>2278</v>
      </c>
      <c r="U3868" s="3" t="s">
        <v>572</v>
      </c>
      <c r="V3868" s="3" t="s">
        <v>558</v>
      </c>
      <c r="W3868" s="3" t="s">
        <v>558</v>
      </c>
      <c r="X3868" s="3" t="s">
        <v>3642</v>
      </c>
      <c r="Y3868" s="3" t="s">
        <v>588</v>
      </c>
      <c r="Z3868" s="3" t="s">
        <v>3265</v>
      </c>
      <c r="AA3868" s="3" t="s">
        <v>562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1</v>
      </c>
      <c r="BC3868">
        <v>0</v>
      </c>
      <c r="BD3868">
        <v>0</v>
      </c>
      <c r="BE3868">
        <v>1</v>
      </c>
      <c r="BF3868">
        <v>0</v>
      </c>
      <c r="BG3868">
        <v>0</v>
      </c>
      <c r="BH3868">
        <v>0</v>
      </c>
      <c r="BI3868">
        <v>0</v>
      </c>
      <c r="BJ3868">
        <v>1</v>
      </c>
      <c r="BK3868">
        <v>0</v>
      </c>
      <c r="BL3868">
        <v>0</v>
      </c>
      <c r="BM3868">
        <v>1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1</v>
      </c>
      <c r="CQ3868">
        <v>0</v>
      </c>
      <c r="CR3868">
        <v>0</v>
      </c>
      <c r="CS3868">
        <v>1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1</v>
      </c>
      <c r="DG3868">
        <v>0</v>
      </c>
      <c r="DH3868">
        <v>0</v>
      </c>
      <c r="DI3868">
        <v>1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0.1</v>
      </c>
      <c r="DV3868">
        <v>0</v>
      </c>
      <c r="DW3868">
        <v>0</v>
      </c>
      <c r="DX3868">
        <v>0</v>
      </c>
      <c r="DY3868" s="4"/>
      <c r="DZ3868" s="3" t="s">
        <v>4926</v>
      </c>
      <c r="EA3868">
        <v>0</v>
      </c>
      <c r="EB3868">
        <v>0</v>
      </c>
      <c r="EC3868">
        <v>4</v>
      </c>
      <c r="ED3868">
        <v>0</v>
      </c>
      <c r="EE3868">
        <v>0</v>
      </c>
      <c r="EF3868">
        <v>4</v>
      </c>
      <c r="EG3868">
        <v>1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553</v>
      </c>
      <c r="C3869" s="3" t="s">
        <v>13</v>
      </c>
      <c r="D3869" s="3" t="s">
        <v>14</v>
      </c>
      <c r="E3869" s="3" t="s">
        <v>1403</v>
      </c>
      <c r="F3869" s="3" t="s">
        <v>1404</v>
      </c>
      <c r="G3869" s="3" t="s">
        <v>1405</v>
      </c>
      <c r="H3869" s="3" t="s">
        <v>1406</v>
      </c>
      <c r="I3869" s="3" t="s">
        <v>179</v>
      </c>
      <c r="J3869" s="3" t="s">
        <v>180</v>
      </c>
      <c r="K3869" s="3" t="s">
        <v>1372</v>
      </c>
      <c r="L3869" s="3" t="s">
        <v>1373</v>
      </c>
      <c r="M3869" s="3" t="s">
        <v>555</v>
      </c>
      <c r="N3869" s="3" t="s">
        <v>1361</v>
      </c>
      <c r="O3869">
        <v>2</v>
      </c>
      <c r="P3869" s="3" t="s">
        <v>3104</v>
      </c>
      <c r="Q3869" s="3" t="s">
        <v>3104</v>
      </c>
      <c r="R3869" s="3" t="s">
        <v>3104</v>
      </c>
      <c r="S3869" s="3" t="s">
        <v>797</v>
      </c>
      <c r="T3869" s="3" t="s">
        <v>2046</v>
      </c>
      <c r="U3869" s="3" t="s">
        <v>557</v>
      </c>
      <c r="V3869" s="3" t="s">
        <v>558</v>
      </c>
      <c r="W3869" s="3" t="s">
        <v>558</v>
      </c>
      <c r="X3869" s="3" t="s">
        <v>3642</v>
      </c>
      <c r="Y3869" s="3" t="s">
        <v>561</v>
      </c>
      <c r="Z3869" s="3" t="s">
        <v>3265</v>
      </c>
      <c r="AA3869" s="3" t="s">
        <v>562</v>
      </c>
      <c r="AB3869">
        <v>0</v>
      </c>
      <c r="AC3869">
        <v>0</v>
      </c>
      <c r="AD3869">
        <v>2</v>
      </c>
      <c r="AE3869">
        <v>0</v>
      </c>
      <c r="AF3869">
        <v>0</v>
      </c>
      <c r="AG3869">
        <v>2</v>
      </c>
      <c r="AH3869">
        <v>0</v>
      </c>
      <c r="AI3869">
        <v>0</v>
      </c>
      <c r="AJ3869">
        <v>0</v>
      </c>
      <c r="AK3869">
        <v>0</v>
      </c>
      <c r="AL3869">
        <v>2</v>
      </c>
      <c r="AM3869">
        <v>0</v>
      </c>
      <c r="AN3869">
        <v>0</v>
      </c>
      <c r="AO3869">
        <v>2</v>
      </c>
      <c r="AP3869">
        <v>0</v>
      </c>
      <c r="AQ3869">
        <v>0</v>
      </c>
      <c r="AR3869">
        <v>0</v>
      </c>
      <c r="AS3869">
        <v>0</v>
      </c>
      <c r="AT3869">
        <v>3</v>
      </c>
      <c r="AU3869">
        <v>0</v>
      </c>
      <c r="AV3869">
        <v>0</v>
      </c>
      <c r="AW3869">
        <v>3</v>
      </c>
      <c r="AX3869">
        <v>0</v>
      </c>
      <c r="AY3869">
        <v>0</v>
      </c>
      <c r="AZ3869">
        <v>0</v>
      </c>
      <c r="BA3869">
        <v>0</v>
      </c>
      <c r="BB3869">
        <v>3</v>
      </c>
      <c r="BC3869">
        <v>0</v>
      </c>
      <c r="BD3869">
        <v>0</v>
      </c>
      <c r="BE3869">
        <v>3</v>
      </c>
      <c r="BF3869">
        <v>0</v>
      </c>
      <c r="BG3869">
        <v>0</v>
      </c>
      <c r="BH3869">
        <v>0</v>
      </c>
      <c r="BI3869">
        <v>0</v>
      </c>
      <c r="BJ3869">
        <v>2</v>
      </c>
      <c r="BK3869">
        <v>0</v>
      </c>
      <c r="BL3869">
        <v>0</v>
      </c>
      <c r="BM3869">
        <v>2</v>
      </c>
      <c r="BN3869">
        <v>0</v>
      </c>
      <c r="BO3869">
        <v>0</v>
      </c>
      <c r="BP3869">
        <v>0</v>
      </c>
      <c r="BQ3869">
        <v>0</v>
      </c>
      <c r="BR3869">
        <v>3</v>
      </c>
      <c r="BS3869">
        <v>0</v>
      </c>
      <c r="BT3869">
        <v>0</v>
      </c>
      <c r="BU3869">
        <v>3</v>
      </c>
      <c r="BV3869">
        <v>0</v>
      </c>
      <c r="BW3869">
        <v>0</v>
      </c>
      <c r="BX3869">
        <v>0</v>
      </c>
      <c r="BY3869">
        <v>0</v>
      </c>
      <c r="BZ3869">
        <v>5</v>
      </c>
      <c r="CA3869">
        <v>0</v>
      </c>
      <c r="CB3869">
        <v>0</v>
      </c>
      <c r="CC3869">
        <v>5</v>
      </c>
      <c r="CD3869">
        <v>0</v>
      </c>
      <c r="CE3869">
        <v>0</v>
      </c>
      <c r="CF3869">
        <v>0</v>
      </c>
      <c r="CG3869">
        <v>0</v>
      </c>
      <c r="CH3869">
        <v>1</v>
      </c>
      <c r="CI3869">
        <v>0</v>
      </c>
      <c r="CJ3869">
        <v>0</v>
      </c>
      <c r="CK3869">
        <v>1</v>
      </c>
      <c r="CL3869">
        <v>0</v>
      </c>
      <c r="CM3869">
        <v>0</v>
      </c>
      <c r="CN3869">
        <v>0</v>
      </c>
      <c r="CO3869">
        <v>0</v>
      </c>
      <c r="CP3869">
        <v>1</v>
      </c>
      <c r="CQ3869">
        <v>0</v>
      </c>
      <c r="CR3869">
        <v>0</v>
      </c>
      <c r="CS3869">
        <v>1</v>
      </c>
      <c r="CT3869">
        <v>0</v>
      </c>
      <c r="CU3869">
        <v>0</v>
      </c>
      <c r="CV3869">
        <v>0</v>
      </c>
      <c r="CW3869">
        <v>0</v>
      </c>
      <c r="CX3869">
        <v>4</v>
      </c>
      <c r="CY3869">
        <v>0</v>
      </c>
      <c r="CZ3869">
        <v>0</v>
      </c>
      <c r="DA3869">
        <v>4</v>
      </c>
      <c r="DB3869">
        <v>0</v>
      </c>
      <c r="DC3869">
        <v>0</v>
      </c>
      <c r="DD3869">
        <v>0</v>
      </c>
      <c r="DE3869">
        <v>0</v>
      </c>
      <c r="DF3869">
        <v>5</v>
      </c>
      <c r="DG3869">
        <v>0</v>
      </c>
      <c r="DH3869">
        <v>0</v>
      </c>
      <c r="DI3869">
        <v>5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.01</v>
      </c>
      <c r="DV3869">
        <v>0</v>
      </c>
      <c r="DW3869">
        <v>0</v>
      </c>
      <c r="DX3869">
        <v>0</v>
      </c>
      <c r="DY3869" s="4"/>
      <c r="DZ3869" s="3" t="s">
        <v>4926</v>
      </c>
      <c r="EA3869">
        <v>0</v>
      </c>
      <c r="EB3869">
        <v>0</v>
      </c>
      <c r="EC3869">
        <v>31</v>
      </c>
      <c r="ED3869">
        <v>0</v>
      </c>
      <c r="EE3869">
        <v>0</v>
      </c>
      <c r="EF3869">
        <v>31</v>
      </c>
      <c r="EG3869">
        <v>2.8181820000000002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553</v>
      </c>
      <c r="C3870" s="3" t="s">
        <v>13</v>
      </c>
      <c r="D3870" s="3" t="s">
        <v>14</v>
      </c>
      <c r="E3870" s="3" t="s">
        <v>1403</v>
      </c>
      <c r="F3870" s="3" t="s">
        <v>1404</v>
      </c>
      <c r="G3870" s="3" t="s">
        <v>1405</v>
      </c>
      <c r="H3870" s="3" t="s">
        <v>1406</v>
      </c>
      <c r="I3870" s="3" t="s">
        <v>82</v>
      </c>
      <c r="J3870" s="3" t="s">
        <v>83</v>
      </c>
      <c r="K3870" s="3" t="s">
        <v>1359</v>
      </c>
      <c r="L3870" s="3" t="s">
        <v>1381</v>
      </c>
      <c r="M3870" s="3" t="s">
        <v>555</v>
      </c>
      <c r="N3870" s="3" t="s">
        <v>1361</v>
      </c>
      <c r="O3870">
        <v>1</v>
      </c>
      <c r="P3870" s="3" t="s">
        <v>3104</v>
      </c>
      <c r="Q3870" s="3" t="s">
        <v>3104</v>
      </c>
      <c r="R3870" s="3" t="s">
        <v>3104</v>
      </c>
      <c r="S3870" s="3" t="s">
        <v>1344</v>
      </c>
      <c r="T3870" s="3" t="s">
        <v>2711</v>
      </c>
      <c r="U3870" s="3" t="s">
        <v>665</v>
      </c>
      <c r="V3870" s="3" t="s">
        <v>794</v>
      </c>
      <c r="W3870" s="3" t="s">
        <v>795</v>
      </c>
      <c r="X3870" s="3" t="s">
        <v>795</v>
      </c>
      <c r="Y3870" s="3" t="s">
        <v>561</v>
      </c>
      <c r="Z3870" s="3" t="s">
        <v>3264</v>
      </c>
      <c r="AA3870" s="3" t="s">
        <v>562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1</v>
      </c>
      <c r="BJ3870">
        <v>0</v>
      </c>
      <c r="BK3870">
        <v>0</v>
      </c>
      <c r="BL3870">
        <v>0</v>
      </c>
      <c r="BM3870">
        <v>1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1</v>
      </c>
      <c r="CP3870">
        <v>0</v>
      </c>
      <c r="CQ3870">
        <v>0</v>
      </c>
      <c r="CR3870">
        <v>0</v>
      </c>
      <c r="CS3870">
        <v>1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8.5</v>
      </c>
      <c r="DV3870">
        <v>0</v>
      </c>
      <c r="DW3870">
        <v>0</v>
      </c>
      <c r="DX3870">
        <v>0</v>
      </c>
      <c r="DY3870" s="4"/>
      <c r="DZ3870" s="3" t="s">
        <v>4926</v>
      </c>
      <c r="EA3870">
        <v>0</v>
      </c>
      <c r="EB3870">
        <v>0</v>
      </c>
      <c r="EC3870">
        <v>2</v>
      </c>
      <c r="ED3870">
        <v>0</v>
      </c>
      <c r="EE3870">
        <v>0</v>
      </c>
      <c r="EF3870">
        <v>2</v>
      </c>
      <c r="EG3870">
        <v>1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553</v>
      </c>
      <c r="C3871" s="3" t="s">
        <v>13</v>
      </c>
      <c r="D3871" s="3" t="s">
        <v>14</v>
      </c>
      <c r="E3871" s="3" t="s">
        <v>1386</v>
      </c>
      <c r="F3871" s="3" t="s">
        <v>1387</v>
      </c>
      <c r="G3871" s="3" t="s">
        <v>1388</v>
      </c>
      <c r="H3871" s="3" t="s">
        <v>1389</v>
      </c>
      <c r="I3871" s="3" t="s">
        <v>283</v>
      </c>
      <c r="J3871" s="3" t="s">
        <v>284</v>
      </c>
      <c r="K3871" s="3" t="s">
        <v>1372</v>
      </c>
      <c r="L3871" s="3" t="s">
        <v>1374</v>
      </c>
      <c r="M3871" s="3" t="s">
        <v>555</v>
      </c>
      <c r="N3871" s="3" t="s">
        <v>1361</v>
      </c>
      <c r="O3871">
        <v>4</v>
      </c>
      <c r="P3871" s="3" t="s">
        <v>3104</v>
      </c>
      <c r="Q3871" s="3" t="s">
        <v>3104</v>
      </c>
      <c r="R3871" s="3" t="s">
        <v>3104</v>
      </c>
      <c r="S3871" s="3" t="s">
        <v>1044</v>
      </c>
      <c r="T3871" s="3" t="s">
        <v>2285</v>
      </c>
      <c r="U3871" s="3" t="s">
        <v>572</v>
      </c>
      <c r="V3871" s="3" t="s">
        <v>558</v>
      </c>
      <c r="W3871" s="3" t="s">
        <v>3640</v>
      </c>
      <c r="X3871" s="3" t="s">
        <v>3641</v>
      </c>
      <c r="Y3871" s="3" t="s">
        <v>561</v>
      </c>
      <c r="Z3871" s="3" t="s">
        <v>3265</v>
      </c>
      <c r="AA3871" s="3" t="s">
        <v>562</v>
      </c>
      <c r="AB3871">
        <v>0</v>
      </c>
      <c r="AC3871">
        <v>0</v>
      </c>
      <c r="AD3871">
        <v>1</v>
      </c>
      <c r="AE3871">
        <v>0</v>
      </c>
      <c r="AF3871">
        <v>0</v>
      </c>
      <c r="AG3871">
        <v>1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1</v>
      </c>
      <c r="BC3871">
        <v>0</v>
      </c>
      <c r="BD3871">
        <v>0</v>
      </c>
      <c r="BE3871">
        <v>1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1</v>
      </c>
      <c r="CY3871">
        <v>0</v>
      </c>
      <c r="CZ3871">
        <v>0</v>
      </c>
      <c r="DA3871">
        <v>1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65.691699999999997</v>
      </c>
      <c r="DV3871">
        <v>0</v>
      </c>
      <c r="DW3871">
        <v>0</v>
      </c>
      <c r="DX3871">
        <v>0</v>
      </c>
      <c r="DY3871" s="4"/>
      <c r="DZ3871" s="3" t="s">
        <v>4926</v>
      </c>
      <c r="EA3871">
        <v>0</v>
      </c>
      <c r="EB3871">
        <v>0</v>
      </c>
      <c r="EC3871">
        <v>3</v>
      </c>
      <c r="ED3871">
        <v>0</v>
      </c>
      <c r="EE3871">
        <v>0</v>
      </c>
      <c r="EF3871">
        <v>3</v>
      </c>
      <c r="EG3871">
        <v>1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553</v>
      </c>
      <c r="C3872" s="3" t="s">
        <v>13</v>
      </c>
      <c r="D3872" s="3" t="s">
        <v>14</v>
      </c>
      <c r="E3872" s="3" t="s">
        <v>1489</v>
      </c>
      <c r="F3872" s="3" t="s">
        <v>1490</v>
      </c>
      <c r="G3872" s="3" t="s">
        <v>1491</v>
      </c>
      <c r="H3872" s="3" t="s">
        <v>1492</v>
      </c>
      <c r="I3872" s="3" t="s">
        <v>88</v>
      </c>
      <c r="J3872" s="3" t="s">
        <v>89</v>
      </c>
      <c r="K3872" s="3" t="s">
        <v>1438</v>
      </c>
      <c r="L3872" s="3" t="s">
        <v>1493</v>
      </c>
      <c r="M3872" s="3" t="s">
        <v>555</v>
      </c>
      <c r="N3872" s="3" t="s">
        <v>1494</v>
      </c>
      <c r="O3872">
        <v>5</v>
      </c>
      <c r="P3872" s="3" t="s">
        <v>3104</v>
      </c>
      <c r="Q3872" s="3" t="s">
        <v>3104</v>
      </c>
      <c r="R3872" s="3" t="s">
        <v>3104</v>
      </c>
      <c r="S3872" s="3" t="s">
        <v>1684</v>
      </c>
      <c r="T3872" s="3" t="s">
        <v>2870</v>
      </c>
      <c r="U3872" s="3" t="s">
        <v>665</v>
      </c>
      <c r="V3872" s="3" t="s">
        <v>794</v>
      </c>
      <c r="W3872" s="3" t="s">
        <v>795</v>
      </c>
      <c r="X3872" s="3" t="s">
        <v>795</v>
      </c>
      <c r="Y3872" s="3" t="s">
        <v>561</v>
      </c>
      <c r="Z3872" s="3" t="s">
        <v>3265</v>
      </c>
      <c r="AA3872" s="3" t="s">
        <v>562</v>
      </c>
      <c r="AB3872">
        <v>0</v>
      </c>
      <c r="AC3872">
        <v>0</v>
      </c>
      <c r="AD3872">
        <v>3</v>
      </c>
      <c r="AE3872">
        <v>0</v>
      </c>
      <c r="AF3872">
        <v>0</v>
      </c>
      <c r="AG3872">
        <v>3</v>
      </c>
      <c r="AH3872">
        <v>0</v>
      </c>
      <c r="AI3872">
        <v>0</v>
      </c>
      <c r="AJ3872">
        <v>0</v>
      </c>
      <c r="AK3872">
        <v>0</v>
      </c>
      <c r="AL3872">
        <v>1</v>
      </c>
      <c r="AM3872">
        <v>0</v>
      </c>
      <c r="AN3872">
        <v>0</v>
      </c>
      <c r="AO3872">
        <v>1</v>
      </c>
      <c r="AP3872">
        <v>0</v>
      </c>
      <c r="AQ3872">
        <v>0</v>
      </c>
      <c r="AR3872">
        <v>0</v>
      </c>
      <c r="AS3872">
        <v>0</v>
      </c>
      <c r="AT3872">
        <v>1</v>
      </c>
      <c r="AU3872">
        <v>0</v>
      </c>
      <c r="AV3872">
        <v>0</v>
      </c>
      <c r="AW3872">
        <v>1</v>
      </c>
      <c r="AX3872">
        <v>0</v>
      </c>
      <c r="AY3872">
        <v>0</v>
      </c>
      <c r="AZ3872">
        <v>0</v>
      </c>
      <c r="BA3872">
        <v>0</v>
      </c>
      <c r="BB3872">
        <v>1</v>
      </c>
      <c r="BC3872">
        <v>0</v>
      </c>
      <c r="BD3872">
        <v>0</v>
      </c>
      <c r="BE3872">
        <v>1</v>
      </c>
      <c r="BF3872">
        <v>0</v>
      </c>
      <c r="BG3872">
        <v>0</v>
      </c>
      <c r="BH3872">
        <v>0</v>
      </c>
      <c r="BI3872">
        <v>0</v>
      </c>
      <c r="BJ3872">
        <v>1</v>
      </c>
      <c r="BK3872">
        <v>0</v>
      </c>
      <c r="BL3872">
        <v>0</v>
      </c>
      <c r="BM3872">
        <v>1</v>
      </c>
      <c r="BN3872">
        <v>0</v>
      </c>
      <c r="BO3872">
        <v>0</v>
      </c>
      <c r="BP3872">
        <v>0</v>
      </c>
      <c r="BQ3872">
        <v>0</v>
      </c>
      <c r="BR3872">
        <v>1</v>
      </c>
      <c r="BS3872">
        <v>0</v>
      </c>
      <c r="BT3872">
        <v>0</v>
      </c>
      <c r="BU3872">
        <v>1</v>
      </c>
      <c r="BV3872">
        <v>0</v>
      </c>
      <c r="BW3872">
        <v>0</v>
      </c>
      <c r="BX3872">
        <v>0</v>
      </c>
      <c r="BY3872">
        <v>0</v>
      </c>
      <c r="BZ3872">
        <v>1</v>
      </c>
      <c r="CA3872">
        <v>0</v>
      </c>
      <c r="CB3872">
        <v>0</v>
      </c>
      <c r="CC3872">
        <v>1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7</v>
      </c>
      <c r="CQ3872">
        <v>0</v>
      </c>
      <c r="CR3872">
        <v>0</v>
      </c>
      <c r="CS3872">
        <v>7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48.15</v>
      </c>
      <c r="DV3872">
        <v>0</v>
      </c>
      <c r="DW3872">
        <v>0</v>
      </c>
      <c r="DX3872">
        <v>0</v>
      </c>
      <c r="DY3872" s="4"/>
      <c r="DZ3872" s="3" t="s">
        <v>4926</v>
      </c>
      <c r="EA3872">
        <v>0</v>
      </c>
      <c r="EB3872">
        <v>0</v>
      </c>
      <c r="EC3872">
        <v>16</v>
      </c>
      <c r="ED3872">
        <v>0</v>
      </c>
      <c r="EE3872">
        <v>0</v>
      </c>
      <c r="EF3872">
        <v>16</v>
      </c>
      <c r="EG3872">
        <v>2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553</v>
      </c>
      <c r="C3873" s="3" t="s">
        <v>13</v>
      </c>
      <c r="D3873" s="3" t="s">
        <v>14</v>
      </c>
      <c r="E3873" s="3" t="s">
        <v>1386</v>
      </c>
      <c r="F3873" s="3" t="s">
        <v>1387</v>
      </c>
      <c r="G3873" s="3" t="s">
        <v>1388</v>
      </c>
      <c r="H3873" s="3" t="s">
        <v>1389</v>
      </c>
      <c r="I3873" s="3" t="s">
        <v>381</v>
      </c>
      <c r="J3873" s="3" t="s">
        <v>382</v>
      </c>
      <c r="K3873" s="3" t="s">
        <v>1372</v>
      </c>
      <c r="L3873" s="3" t="s">
        <v>1374</v>
      </c>
      <c r="M3873" s="3" t="s">
        <v>555</v>
      </c>
      <c r="N3873" s="3" t="s">
        <v>1361</v>
      </c>
      <c r="O3873">
        <v>1</v>
      </c>
      <c r="P3873" s="3" t="s">
        <v>3104</v>
      </c>
      <c r="Q3873" s="3" t="s">
        <v>3104</v>
      </c>
      <c r="R3873" s="3" t="s">
        <v>3104</v>
      </c>
      <c r="S3873" s="3" t="s">
        <v>1081</v>
      </c>
      <c r="T3873" s="3" t="s">
        <v>2462</v>
      </c>
      <c r="U3873" s="3" t="s">
        <v>665</v>
      </c>
      <c r="V3873" s="3" t="s">
        <v>794</v>
      </c>
      <c r="W3873" s="3" t="s">
        <v>795</v>
      </c>
      <c r="X3873" s="3" t="s">
        <v>795</v>
      </c>
      <c r="Y3873" s="3" t="s">
        <v>561</v>
      </c>
      <c r="Z3873" s="3" t="s">
        <v>3264</v>
      </c>
      <c r="AA3873" s="3" t="s">
        <v>562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2</v>
      </c>
      <c r="DN3873">
        <v>0</v>
      </c>
      <c r="DO3873">
        <v>0</v>
      </c>
      <c r="DP3873">
        <v>0</v>
      </c>
      <c r="DQ3873">
        <v>2</v>
      </c>
      <c r="DR3873">
        <v>0</v>
      </c>
      <c r="DS3873">
        <v>0</v>
      </c>
      <c r="DT3873">
        <v>2</v>
      </c>
      <c r="DU3873">
        <v>5.63</v>
      </c>
      <c r="DV3873">
        <v>0</v>
      </c>
      <c r="DW3873">
        <v>0</v>
      </c>
      <c r="DX3873">
        <v>0</v>
      </c>
      <c r="DY3873" s="4"/>
      <c r="DZ3873" s="3" t="s">
        <v>4926</v>
      </c>
      <c r="EA3873">
        <v>0</v>
      </c>
      <c r="EB3873">
        <v>0</v>
      </c>
      <c r="EC3873">
        <v>2</v>
      </c>
      <c r="ED3873">
        <v>0</v>
      </c>
      <c r="EE3873">
        <v>0</v>
      </c>
      <c r="EF3873">
        <v>2</v>
      </c>
      <c r="EG3873">
        <v>2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553</v>
      </c>
      <c r="C3874" s="3" t="s">
        <v>13</v>
      </c>
      <c r="D3874" s="3" t="s">
        <v>14</v>
      </c>
      <c r="E3874" s="3" t="s">
        <v>1386</v>
      </c>
      <c r="F3874" s="3" t="s">
        <v>1387</v>
      </c>
      <c r="G3874" s="3" t="s">
        <v>1388</v>
      </c>
      <c r="H3874" s="3" t="s">
        <v>1389</v>
      </c>
      <c r="I3874" s="3" t="s">
        <v>1399</v>
      </c>
      <c r="J3874" s="3" t="s">
        <v>204</v>
      </c>
      <c r="K3874" s="3" t="s">
        <v>1372</v>
      </c>
      <c r="L3874" s="3" t="s">
        <v>1374</v>
      </c>
      <c r="M3874" s="3" t="s">
        <v>555</v>
      </c>
      <c r="N3874" s="3" t="s">
        <v>1361</v>
      </c>
      <c r="O3874">
        <v>2</v>
      </c>
      <c r="P3874" s="3" t="s">
        <v>3104</v>
      </c>
      <c r="Q3874" s="3" t="s">
        <v>3104</v>
      </c>
      <c r="R3874" s="3" t="s">
        <v>3104</v>
      </c>
      <c r="S3874" s="3" t="s">
        <v>781</v>
      </c>
      <c r="T3874" s="3" t="s">
        <v>2030</v>
      </c>
      <c r="U3874" s="3" t="s">
        <v>572</v>
      </c>
      <c r="V3874" s="3" t="s">
        <v>558</v>
      </c>
      <c r="W3874" s="3" t="s">
        <v>3640</v>
      </c>
      <c r="X3874" s="3" t="s">
        <v>3641</v>
      </c>
      <c r="Y3874" s="3" t="s">
        <v>561</v>
      </c>
      <c r="Z3874" s="3" t="s">
        <v>3265</v>
      </c>
      <c r="AA3874" s="3" t="s">
        <v>562</v>
      </c>
      <c r="AB3874">
        <v>0</v>
      </c>
      <c r="AC3874">
        <v>0</v>
      </c>
      <c r="AD3874">
        <v>1</v>
      </c>
      <c r="AE3874">
        <v>0</v>
      </c>
      <c r="AF3874">
        <v>0</v>
      </c>
      <c r="AG3874">
        <v>1</v>
      </c>
      <c r="AH3874">
        <v>0</v>
      </c>
      <c r="AI3874">
        <v>0</v>
      </c>
      <c r="AJ3874">
        <v>0</v>
      </c>
      <c r="AK3874">
        <v>0</v>
      </c>
      <c r="AL3874">
        <v>1</v>
      </c>
      <c r="AM3874">
        <v>0</v>
      </c>
      <c r="AN3874">
        <v>0</v>
      </c>
      <c r="AO3874">
        <v>1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2</v>
      </c>
      <c r="BC3874">
        <v>0</v>
      </c>
      <c r="BD3874">
        <v>0</v>
      </c>
      <c r="BE3874">
        <v>2</v>
      </c>
      <c r="BF3874">
        <v>0</v>
      </c>
      <c r="BG3874">
        <v>0</v>
      </c>
      <c r="BH3874">
        <v>0</v>
      </c>
      <c r="BI3874">
        <v>0</v>
      </c>
      <c r="BJ3874">
        <v>2</v>
      </c>
      <c r="BK3874">
        <v>0</v>
      </c>
      <c r="BL3874">
        <v>0</v>
      </c>
      <c r="BM3874">
        <v>2</v>
      </c>
      <c r="BN3874">
        <v>0</v>
      </c>
      <c r="BO3874">
        <v>0</v>
      </c>
      <c r="BP3874">
        <v>0</v>
      </c>
      <c r="BQ3874">
        <v>0</v>
      </c>
      <c r="BR3874">
        <v>2</v>
      </c>
      <c r="BS3874">
        <v>0</v>
      </c>
      <c r="BT3874">
        <v>0</v>
      </c>
      <c r="BU3874">
        <v>2</v>
      </c>
      <c r="BV3874">
        <v>0</v>
      </c>
      <c r="BW3874">
        <v>0</v>
      </c>
      <c r="BX3874">
        <v>0</v>
      </c>
      <c r="BY3874">
        <v>0</v>
      </c>
      <c r="BZ3874">
        <v>1</v>
      </c>
      <c r="CA3874">
        <v>0</v>
      </c>
      <c r="CB3874">
        <v>0</v>
      </c>
      <c r="CC3874">
        <v>1</v>
      </c>
      <c r="CD3874">
        <v>0</v>
      </c>
      <c r="CE3874">
        <v>0</v>
      </c>
      <c r="CF3874">
        <v>0</v>
      </c>
      <c r="CG3874">
        <v>0</v>
      </c>
      <c r="CH3874">
        <v>3</v>
      </c>
      <c r="CI3874">
        <v>0</v>
      </c>
      <c r="CJ3874">
        <v>0</v>
      </c>
      <c r="CK3874">
        <v>3</v>
      </c>
      <c r="CL3874">
        <v>0</v>
      </c>
      <c r="CM3874">
        <v>0</v>
      </c>
      <c r="CN3874">
        <v>0</v>
      </c>
      <c r="CO3874">
        <v>0</v>
      </c>
      <c r="CP3874">
        <v>2</v>
      </c>
      <c r="CQ3874">
        <v>0</v>
      </c>
      <c r="CR3874">
        <v>0</v>
      </c>
      <c r="CS3874">
        <v>2</v>
      </c>
      <c r="CT3874">
        <v>0</v>
      </c>
      <c r="CU3874">
        <v>0</v>
      </c>
      <c r="CV3874">
        <v>0</v>
      </c>
      <c r="CW3874">
        <v>0</v>
      </c>
      <c r="CX3874">
        <v>1</v>
      </c>
      <c r="CY3874">
        <v>0</v>
      </c>
      <c r="CZ3874">
        <v>0</v>
      </c>
      <c r="DA3874">
        <v>1</v>
      </c>
      <c r="DB3874">
        <v>0</v>
      </c>
      <c r="DC3874">
        <v>0</v>
      </c>
      <c r="DD3874">
        <v>0</v>
      </c>
      <c r="DE3874">
        <v>0</v>
      </c>
      <c r="DF3874">
        <v>2</v>
      </c>
      <c r="DG3874">
        <v>0</v>
      </c>
      <c r="DH3874">
        <v>0</v>
      </c>
      <c r="DI3874">
        <v>2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26.32</v>
      </c>
      <c r="DV3874">
        <v>0</v>
      </c>
      <c r="DW3874">
        <v>0</v>
      </c>
      <c r="DX3874">
        <v>0</v>
      </c>
      <c r="DY3874" s="4"/>
      <c r="DZ3874" s="3" t="s">
        <v>4926</v>
      </c>
      <c r="EA3874">
        <v>0</v>
      </c>
      <c r="EB3874">
        <v>0</v>
      </c>
      <c r="EC3874">
        <v>17</v>
      </c>
      <c r="ED3874">
        <v>0</v>
      </c>
      <c r="EE3874">
        <v>0</v>
      </c>
      <c r="EF3874">
        <v>17</v>
      </c>
      <c r="EG3874">
        <v>1.7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553</v>
      </c>
      <c r="C3875" s="3" t="s">
        <v>13</v>
      </c>
      <c r="D3875" s="3" t="s">
        <v>14</v>
      </c>
      <c r="E3875" s="3" t="s">
        <v>1386</v>
      </c>
      <c r="F3875" s="3" t="s">
        <v>1387</v>
      </c>
      <c r="G3875" s="3" t="s">
        <v>1388</v>
      </c>
      <c r="H3875" s="3" t="s">
        <v>1389</v>
      </c>
      <c r="I3875" s="3" t="s">
        <v>361</v>
      </c>
      <c r="J3875" s="3" t="s">
        <v>362</v>
      </c>
      <c r="K3875" s="3" t="s">
        <v>1372</v>
      </c>
      <c r="L3875" s="3" t="s">
        <v>1373</v>
      </c>
      <c r="M3875" s="3" t="s">
        <v>555</v>
      </c>
      <c r="N3875" s="3" t="s">
        <v>1361</v>
      </c>
      <c r="O3875">
        <v>1</v>
      </c>
      <c r="P3875" s="3" t="s">
        <v>3104</v>
      </c>
      <c r="Q3875" s="3" t="s">
        <v>3104</v>
      </c>
      <c r="R3875" s="3" t="s">
        <v>3104</v>
      </c>
      <c r="S3875" s="3" t="s">
        <v>810</v>
      </c>
      <c r="T3875" s="3" t="s">
        <v>2057</v>
      </c>
      <c r="U3875" s="3" t="s">
        <v>665</v>
      </c>
      <c r="V3875" s="3" t="s">
        <v>794</v>
      </c>
      <c r="W3875" s="3" t="s">
        <v>795</v>
      </c>
      <c r="X3875" s="3" t="s">
        <v>795</v>
      </c>
      <c r="Y3875" s="3" t="s">
        <v>561</v>
      </c>
      <c r="Z3875" s="3" t="s">
        <v>3264</v>
      </c>
      <c r="AA3875" s="3" t="s">
        <v>562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1</v>
      </c>
      <c r="AT3875">
        <v>0</v>
      </c>
      <c r="AU3875">
        <v>0</v>
      </c>
      <c r="AV3875">
        <v>0</v>
      </c>
      <c r="AW3875">
        <v>1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1</v>
      </c>
      <c r="BR3875">
        <v>0</v>
      </c>
      <c r="BS3875">
        <v>0</v>
      </c>
      <c r="BT3875">
        <v>0</v>
      </c>
      <c r="BU3875">
        <v>1</v>
      </c>
      <c r="BV3875">
        <v>0</v>
      </c>
      <c r="BW3875">
        <v>0</v>
      </c>
      <c r="BX3875">
        <v>0</v>
      </c>
      <c r="BY3875">
        <v>1</v>
      </c>
      <c r="BZ3875">
        <v>0</v>
      </c>
      <c r="CA3875">
        <v>0</v>
      </c>
      <c r="CB3875">
        <v>0</v>
      </c>
      <c r="CC3875">
        <v>1</v>
      </c>
      <c r="CD3875">
        <v>0</v>
      </c>
      <c r="CE3875">
        <v>0</v>
      </c>
      <c r="CF3875">
        <v>0</v>
      </c>
      <c r="CG3875">
        <v>1</v>
      </c>
      <c r="CH3875">
        <v>0</v>
      </c>
      <c r="CI3875">
        <v>0</v>
      </c>
      <c r="CJ3875">
        <v>0</v>
      </c>
      <c r="CK3875">
        <v>1</v>
      </c>
      <c r="CL3875">
        <v>0</v>
      </c>
      <c r="CM3875">
        <v>0</v>
      </c>
      <c r="CN3875">
        <v>0</v>
      </c>
      <c r="CO3875">
        <v>1</v>
      </c>
      <c r="CP3875">
        <v>0</v>
      </c>
      <c r="CQ3875">
        <v>0</v>
      </c>
      <c r="CR3875">
        <v>0</v>
      </c>
      <c r="CS3875">
        <v>1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2.81</v>
      </c>
      <c r="DV3875">
        <v>0</v>
      </c>
      <c r="DW3875">
        <v>0</v>
      </c>
      <c r="DX3875">
        <v>0</v>
      </c>
      <c r="DY3875" s="4"/>
      <c r="DZ3875" s="3" t="s">
        <v>4926</v>
      </c>
      <c r="EA3875">
        <v>0</v>
      </c>
      <c r="EB3875">
        <v>0</v>
      </c>
      <c r="EC3875">
        <v>5</v>
      </c>
      <c r="ED3875">
        <v>0</v>
      </c>
      <c r="EE3875">
        <v>0</v>
      </c>
      <c r="EF3875">
        <v>5</v>
      </c>
      <c r="EG3875">
        <v>1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553</v>
      </c>
      <c r="C3876" s="3" t="s">
        <v>13</v>
      </c>
      <c r="D3876" s="3" t="s">
        <v>14</v>
      </c>
      <c r="E3876" s="3" t="s">
        <v>1420</v>
      </c>
      <c r="F3876" s="3" t="s">
        <v>1421</v>
      </c>
      <c r="G3876" s="3" t="s">
        <v>1422</v>
      </c>
      <c r="H3876" s="3" t="s">
        <v>1423</v>
      </c>
      <c r="I3876" s="3" t="s">
        <v>323</v>
      </c>
      <c r="J3876" s="3" t="s">
        <v>324</v>
      </c>
      <c r="K3876" s="3" t="s">
        <v>1372</v>
      </c>
      <c r="L3876" s="3" t="s">
        <v>1373</v>
      </c>
      <c r="M3876" s="3" t="s">
        <v>555</v>
      </c>
      <c r="N3876" s="3" t="s">
        <v>1361</v>
      </c>
      <c r="O3876">
        <v>1</v>
      </c>
      <c r="P3876" s="3" t="s">
        <v>3104</v>
      </c>
      <c r="Q3876" s="3" t="s">
        <v>3104</v>
      </c>
      <c r="R3876" s="3" t="s">
        <v>3104</v>
      </c>
      <c r="S3876" s="3" t="s">
        <v>1015</v>
      </c>
      <c r="T3876" s="3" t="s">
        <v>3502</v>
      </c>
      <c r="U3876" s="3" t="s">
        <v>568</v>
      </c>
      <c r="V3876" s="3" t="s">
        <v>558</v>
      </c>
      <c r="W3876" s="3" t="s">
        <v>3640</v>
      </c>
      <c r="X3876" s="3" t="s">
        <v>3641</v>
      </c>
      <c r="Y3876" s="3" t="s">
        <v>561</v>
      </c>
      <c r="Z3876" s="3" t="s">
        <v>3265</v>
      </c>
      <c r="AA3876" s="3" t="s">
        <v>562</v>
      </c>
      <c r="AB3876">
        <v>0</v>
      </c>
      <c r="AC3876">
        <v>0</v>
      </c>
      <c r="AD3876">
        <v>1</v>
      </c>
      <c r="AE3876">
        <v>0</v>
      </c>
      <c r="AF3876">
        <v>0</v>
      </c>
      <c r="AG3876">
        <v>1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1</v>
      </c>
      <c r="CQ3876">
        <v>0</v>
      </c>
      <c r="CR3876">
        <v>0</v>
      </c>
      <c r="CS3876">
        <v>1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1</v>
      </c>
      <c r="DG3876">
        <v>0</v>
      </c>
      <c r="DH3876">
        <v>0</v>
      </c>
      <c r="DI3876">
        <v>1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13.49</v>
      </c>
      <c r="DV3876">
        <v>0</v>
      </c>
      <c r="DW3876">
        <v>0</v>
      </c>
      <c r="DX3876">
        <v>0</v>
      </c>
      <c r="DY3876" s="4"/>
      <c r="DZ3876" s="3" t="s">
        <v>4926</v>
      </c>
      <c r="EA3876">
        <v>0</v>
      </c>
      <c r="EB3876">
        <v>0</v>
      </c>
      <c r="EC3876">
        <v>3</v>
      </c>
      <c r="ED3876">
        <v>0</v>
      </c>
      <c r="EE3876">
        <v>0</v>
      </c>
      <c r="EF3876">
        <v>3</v>
      </c>
      <c r="EG3876">
        <v>1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553</v>
      </c>
      <c r="C3877" s="3" t="s">
        <v>13</v>
      </c>
      <c r="D3877" s="3" t="s">
        <v>14</v>
      </c>
      <c r="E3877" s="3" t="s">
        <v>1420</v>
      </c>
      <c r="F3877" s="3" t="s">
        <v>1421</v>
      </c>
      <c r="G3877" s="3" t="s">
        <v>1422</v>
      </c>
      <c r="H3877" s="3" t="s">
        <v>1423</v>
      </c>
      <c r="I3877" s="3" t="s">
        <v>323</v>
      </c>
      <c r="J3877" s="3" t="s">
        <v>324</v>
      </c>
      <c r="K3877" s="3" t="s">
        <v>1372</v>
      </c>
      <c r="L3877" s="3" t="s">
        <v>1373</v>
      </c>
      <c r="M3877" s="3" t="s">
        <v>555</v>
      </c>
      <c r="N3877" s="3" t="s">
        <v>1361</v>
      </c>
      <c r="O3877">
        <v>1</v>
      </c>
      <c r="P3877" s="3" t="s">
        <v>3104</v>
      </c>
      <c r="Q3877" s="3" t="s">
        <v>3104</v>
      </c>
      <c r="R3877" s="3" t="s">
        <v>3104</v>
      </c>
      <c r="S3877" s="3" t="s">
        <v>3806</v>
      </c>
      <c r="T3877" s="3" t="s">
        <v>3807</v>
      </c>
      <c r="U3877" s="3" t="s">
        <v>572</v>
      </c>
      <c r="V3877" s="3" t="s">
        <v>558</v>
      </c>
      <c r="W3877" s="3" t="s">
        <v>558</v>
      </c>
      <c r="X3877" s="3" t="s">
        <v>3642</v>
      </c>
      <c r="Y3877" s="3" t="s">
        <v>588</v>
      </c>
      <c r="Z3877" s="3" t="s">
        <v>3265</v>
      </c>
      <c r="AA3877" s="3" t="s">
        <v>562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1</v>
      </c>
      <c r="BC3877">
        <v>0</v>
      </c>
      <c r="BD3877">
        <v>0</v>
      </c>
      <c r="BE3877">
        <v>1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3</v>
      </c>
      <c r="BS3877">
        <v>0</v>
      </c>
      <c r="BT3877">
        <v>0</v>
      </c>
      <c r="BU3877">
        <v>3</v>
      </c>
      <c r="BV3877">
        <v>0</v>
      </c>
      <c r="BW3877">
        <v>0</v>
      </c>
      <c r="BX3877">
        <v>0</v>
      </c>
      <c r="BY3877">
        <v>0</v>
      </c>
      <c r="BZ3877">
        <v>3</v>
      </c>
      <c r="CA3877">
        <v>0</v>
      </c>
      <c r="CB3877">
        <v>0</v>
      </c>
      <c r="CC3877">
        <v>3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1</v>
      </c>
      <c r="CQ3877">
        <v>0</v>
      </c>
      <c r="CR3877">
        <v>0</v>
      </c>
      <c r="CS3877">
        <v>1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1</v>
      </c>
      <c r="DO3877">
        <v>0</v>
      </c>
      <c r="DP3877">
        <v>0</v>
      </c>
      <c r="DQ3877">
        <v>1</v>
      </c>
      <c r="DR3877">
        <v>0</v>
      </c>
      <c r="DS3877">
        <v>0</v>
      </c>
      <c r="DT3877">
        <v>1</v>
      </c>
      <c r="DU3877">
        <v>1E-4</v>
      </c>
      <c r="DV3877">
        <v>0</v>
      </c>
      <c r="DW3877">
        <v>0</v>
      </c>
      <c r="DX3877">
        <v>0</v>
      </c>
      <c r="DY3877" s="4"/>
      <c r="DZ3877" s="3" t="s">
        <v>4926</v>
      </c>
      <c r="EA3877">
        <v>0</v>
      </c>
      <c r="EB3877">
        <v>0</v>
      </c>
      <c r="EC3877">
        <v>9</v>
      </c>
      <c r="ED3877">
        <v>0</v>
      </c>
      <c r="EE3877">
        <v>0</v>
      </c>
      <c r="EF3877">
        <v>9</v>
      </c>
      <c r="EG3877">
        <v>1.8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553</v>
      </c>
      <c r="C3878" s="3" t="s">
        <v>13</v>
      </c>
      <c r="D3878" s="3" t="s">
        <v>14</v>
      </c>
      <c r="E3878" s="3" t="s">
        <v>1420</v>
      </c>
      <c r="F3878" s="3" t="s">
        <v>1421</v>
      </c>
      <c r="G3878" s="3" t="s">
        <v>1422</v>
      </c>
      <c r="H3878" s="3" t="s">
        <v>1423</v>
      </c>
      <c r="I3878" s="3" t="s">
        <v>28</v>
      </c>
      <c r="J3878" s="3" t="s">
        <v>29</v>
      </c>
      <c r="K3878" s="3" t="s">
        <v>1359</v>
      </c>
      <c r="L3878" s="3" t="s">
        <v>1360</v>
      </c>
      <c r="M3878" s="3" t="s">
        <v>555</v>
      </c>
      <c r="N3878" s="3" t="s">
        <v>1361</v>
      </c>
      <c r="O3878">
        <v>1</v>
      </c>
      <c r="P3878" s="3" t="s">
        <v>3104</v>
      </c>
      <c r="Q3878" s="3" t="s">
        <v>3104</v>
      </c>
      <c r="R3878" s="3" t="s">
        <v>3104</v>
      </c>
      <c r="S3878" s="3" t="s">
        <v>883</v>
      </c>
      <c r="T3878" s="3" t="s">
        <v>2118</v>
      </c>
      <c r="U3878" s="3" t="s">
        <v>557</v>
      </c>
      <c r="V3878" s="3" t="s">
        <v>558</v>
      </c>
      <c r="W3878" s="3" t="s">
        <v>558</v>
      </c>
      <c r="X3878" s="3" t="s">
        <v>3642</v>
      </c>
      <c r="Y3878" s="3" t="s">
        <v>561</v>
      </c>
      <c r="Z3878" s="3" t="s">
        <v>3265</v>
      </c>
      <c r="AA3878" s="3" t="s">
        <v>562</v>
      </c>
      <c r="AB3878">
        <v>0</v>
      </c>
      <c r="AC3878">
        <v>0</v>
      </c>
      <c r="AD3878">
        <v>69</v>
      </c>
      <c r="AE3878">
        <v>0</v>
      </c>
      <c r="AF3878">
        <v>0</v>
      </c>
      <c r="AG3878">
        <v>69</v>
      </c>
      <c r="AH3878">
        <v>0</v>
      </c>
      <c r="AI3878">
        <v>0</v>
      </c>
      <c r="AJ3878">
        <v>0</v>
      </c>
      <c r="AK3878">
        <v>0</v>
      </c>
      <c r="AL3878">
        <v>56</v>
      </c>
      <c r="AM3878">
        <v>0</v>
      </c>
      <c r="AN3878">
        <v>0</v>
      </c>
      <c r="AO3878">
        <v>56</v>
      </c>
      <c r="AP3878">
        <v>0</v>
      </c>
      <c r="AQ3878">
        <v>0</v>
      </c>
      <c r="AR3878">
        <v>0</v>
      </c>
      <c r="AS3878">
        <v>0</v>
      </c>
      <c r="AT3878">
        <v>91</v>
      </c>
      <c r="AU3878">
        <v>0</v>
      </c>
      <c r="AV3878">
        <v>0</v>
      </c>
      <c r="AW3878">
        <v>91</v>
      </c>
      <c r="AX3878">
        <v>0</v>
      </c>
      <c r="AY3878">
        <v>0</v>
      </c>
      <c r="AZ3878">
        <v>0</v>
      </c>
      <c r="BA3878">
        <v>0</v>
      </c>
      <c r="BB3878">
        <v>103</v>
      </c>
      <c r="BC3878">
        <v>0</v>
      </c>
      <c r="BD3878">
        <v>0</v>
      </c>
      <c r="BE3878">
        <v>103</v>
      </c>
      <c r="BF3878">
        <v>0</v>
      </c>
      <c r="BG3878">
        <v>0</v>
      </c>
      <c r="BH3878">
        <v>0</v>
      </c>
      <c r="BI3878">
        <v>0</v>
      </c>
      <c r="BJ3878">
        <v>106</v>
      </c>
      <c r="BK3878">
        <v>0</v>
      </c>
      <c r="BL3878">
        <v>0</v>
      </c>
      <c r="BM3878">
        <v>106</v>
      </c>
      <c r="BN3878">
        <v>0</v>
      </c>
      <c r="BO3878">
        <v>0</v>
      </c>
      <c r="BP3878">
        <v>0</v>
      </c>
      <c r="BQ3878">
        <v>0</v>
      </c>
      <c r="BR3878">
        <v>50</v>
      </c>
      <c r="BS3878">
        <v>0</v>
      </c>
      <c r="BT3878">
        <v>0</v>
      </c>
      <c r="BU3878">
        <v>50</v>
      </c>
      <c r="BV3878">
        <v>0</v>
      </c>
      <c r="BW3878">
        <v>0</v>
      </c>
      <c r="BX3878">
        <v>0</v>
      </c>
      <c r="BY3878">
        <v>0</v>
      </c>
      <c r="BZ3878">
        <v>85</v>
      </c>
      <c r="CA3878">
        <v>0</v>
      </c>
      <c r="CB3878">
        <v>0</v>
      </c>
      <c r="CC3878">
        <v>85</v>
      </c>
      <c r="CD3878">
        <v>0</v>
      </c>
      <c r="CE3878">
        <v>0</v>
      </c>
      <c r="CF3878">
        <v>0</v>
      </c>
      <c r="CG3878">
        <v>0</v>
      </c>
      <c r="CH3878">
        <v>21</v>
      </c>
      <c r="CI3878">
        <v>0</v>
      </c>
      <c r="CJ3878">
        <v>0</v>
      </c>
      <c r="CK3878">
        <v>21</v>
      </c>
      <c r="CL3878">
        <v>0</v>
      </c>
      <c r="CM3878">
        <v>0</v>
      </c>
      <c r="CN3878">
        <v>0</v>
      </c>
      <c r="CO3878">
        <v>0</v>
      </c>
      <c r="CP3878">
        <v>290</v>
      </c>
      <c r="CQ3878">
        <v>0</v>
      </c>
      <c r="CR3878">
        <v>0</v>
      </c>
      <c r="CS3878">
        <v>290</v>
      </c>
      <c r="CT3878">
        <v>0</v>
      </c>
      <c r="CU3878">
        <v>0</v>
      </c>
      <c r="CV3878">
        <v>0</v>
      </c>
      <c r="CW3878">
        <v>0</v>
      </c>
      <c r="CX3878">
        <v>30</v>
      </c>
      <c r="CY3878">
        <v>0</v>
      </c>
      <c r="CZ3878">
        <v>0</v>
      </c>
      <c r="DA3878">
        <v>30</v>
      </c>
      <c r="DB3878">
        <v>0</v>
      </c>
      <c r="DC3878">
        <v>0</v>
      </c>
      <c r="DD3878">
        <v>0</v>
      </c>
      <c r="DE3878">
        <v>0</v>
      </c>
      <c r="DF3878">
        <v>60</v>
      </c>
      <c r="DG3878">
        <v>0</v>
      </c>
      <c r="DH3878">
        <v>0</v>
      </c>
      <c r="DI3878">
        <v>60</v>
      </c>
      <c r="DJ3878">
        <v>0</v>
      </c>
      <c r="DK3878">
        <v>0</v>
      </c>
      <c r="DL3878">
        <v>0</v>
      </c>
      <c r="DM3878">
        <v>0</v>
      </c>
      <c r="DN3878">
        <v>18</v>
      </c>
      <c r="DO3878">
        <v>0</v>
      </c>
      <c r="DP3878">
        <v>0</v>
      </c>
      <c r="DQ3878">
        <v>18</v>
      </c>
      <c r="DR3878">
        <v>0</v>
      </c>
      <c r="DS3878">
        <v>0</v>
      </c>
      <c r="DT3878">
        <v>6</v>
      </c>
      <c r="DU3878">
        <v>1.59375</v>
      </c>
      <c r="DV3878">
        <v>18</v>
      </c>
      <c r="DW3878">
        <v>0</v>
      </c>
      <c r="DX3878">
        <v>0</v>
      </c>
      <c r="DY3878" s="4">
        <v>46265</v>
      </c>
      <c r="DZ3878" s="3" t="s">
        <v>4926</v>
      </c>
      <c r="EA3878">
        <v>0</v>
      </c>
      <c r="EB3878">
        <v>0</v>
      </c>
      <c r="EC3878">
        <v>979</v>
      </c>
      <c r="ED3878">
        <v>0</v>
      </c>
      <c r="EE3878">
        <v>0</v>
      </c>
      <c r="EF3878">
        <v>979</v>
      </c>
      <c r="EG3878">
        <v>81.583332999999996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553</v>
      </c>
      <c r="C3879" s="3" t="s">
        <v>13</v>
      </c>
      <c r="D3879" s="3" t="s">
        <v>14</v>
      </c>
      <c r="E3879" s="3" t="s">
        <v>1386</v>
      </c>
      <c r="F3879" s="3" t="s">
        <v>1387</v>
      </c>
      <c r="G3879" s="3" t="s">
        <v>1388</v>
      </c>
      <c r="H3879" s="3" t="s">
        <v>1389</v>
      </c>
      <c r="I3879" s="3" t="s">
        <v>283</v>
      </c>
      <c r="J3879" s="3" t="s">
        <v>284</v>
      </c>
      <c r="K3879" s="3" t="s">
        <v>1372</v>
      </c>
      <c r="L3879" s="3" t="s">
        <v>1374</v>
      </c>
      <c r="M3879" s="3" t="s">
        <v>555</v>
      </c>
      <c r="N3879" s="3" t="s">
        <v>1361</v>
      </c>
      <c r="O3879">
        <v>4</v>
      </c>
      <c r="P3879" s="3" t="s">
        <v>3104</v>
      </c>
      <c r="Q3879" s="3" t="s">
        <v>3104</v>
      </c>
      <c r="R3879" s="3" t="s">
        <v>3104</v>
      </c>
      <c r="S3879" s="3" t="s">
        <v>3810</v>
      </c>
      <c r="T3879" s="3" t="s">
        <v>3811</v>
      </c>
      <c r="U3879" s="3" t="s">
        <v>572</v>
      </c>
      <c r="V3879" s="3" t="s">
        <v>558</v>
      </c>
      <c r="W3879" s="3" t="s">
        <v>3640</v>
      </c>
      <c r="X3879" s="3" t="s">
        <v>3641</v>
      </c>
      <c r="Y3879" s="3" t="s">
        <v>561</v>
      </c>
      <c r="Z3879" s="3" t="s">
        <v>3265</v>
      </c>
      <c r="AA3879" s="3" t="s">
        <v>562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1</v>
      </c>
      <c r="BS3879">
        <v>0</v>
      </c>
      <c r="BT3879">
        <v>0</v>
      </c>
      <c r="BU3879">
        <v>1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1</v>
      </c>
      <c r="CI3879">
        <v>0</v>
      </c>
      <c r="CJ3879">
        <v>0</v>
      </c>
      <c r="CK3879">
        <v>1</v>
      </c>
      <c r="CL3879">
        <v>0</v>
      </c>
      <c r="CM3879">
        <v>0</v>
      </c>
      <c r="CN3879">
        <v>0</v>
      </c>
      <c r="CO3879">
        <v>0</v>
      </c>
      <c r="CP3879">
        <v>2</v>
      </c>
      <c r="CQ3879">
        <v>0</v>
      </c>
      <c r="CR3879">
        <v>0</v>
      </c>
      <c r="CS3879">
        <v>2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2</v>
      </c>
      <c r="DO3879">
        <v>0</v>
      </c>
      <c r="DP3879">
        <v>0</v>
      </c>
      <c r="DQ3879">
        <v>2</v>
      </c>
      <c r="DR3879">
        <v>0</v>
      </c>
      <c r="DS3879">
        <v>0</v>
      </c>
      <c r="DT3879">
        <v>0</v>
      </c>
      <c r="DU3879">
        <v>20.3858</v>
      </c>
      <c r="DV3879">
        <v>2</v>
      </c>
      <c r="DW3879">
        <v>0</v>
      </c>
      <c r="DX3879">
        <v>0</v>
      </c>
      <c r="DY3879" s="4"/>
      <c r="DZ3879" s="3" t="s">
        <v>4926</v>
      </c>
      <c r="EA3879">
        <v>0</v>
      </c>
      <c r="EB3879">
        <v>0</v>
      </c>
      <c r="EC3879">
        <v>6</v>
      </c>
      <c r="ED3879">
        <v>0</v>
      </c>
      <c r="EE3879">
        <v>0</v>
      </c>
      <c r="EF3879">
        <v>6</v>
      </c>
      <c r="EG3879">
        <v>1.5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553</v>
      </c>
      <c r="C3880" s="3" t="s">
        <v>13</v>
      </c>
      <c r="D3880" s="3" t="s">
        <v>14</v>
      </c>
      <c r="E3880" s="3" t="s">
        <v>1450</v>
      </c>
      <c r="F3880" s="3" t="s">
        <v>1451</v>
      </c>
      <c r="G3880" s="3" t="s">
        <v>1452</v>
      </c>
      <c r="H3880" s="3" t="s">
        <v>1453</v>
      </c>
      <c r="I3880" s="3" t="s">
        <v>125</v>
      </c>
      <c r="J3880" s="3" t="s">
        <v>126</v>
      </c>
      <c r="K3880" s="3" t="s">
        <v>1372</v>
      </c>
      <c r="L3880" s="3" t="s">
        <v>1374</v>
      </c>
      <c r="M3880" s="3" t="s">
        <v>555</v>
      </c>
      <c r="N3880" s="3" t="s">
        <v>1361</v>
      </c>
      <c r="O3880">
        <v>2</v>
      </c>
      <c r="P3880" s="3" t="s">
        <v>3104</v>
      </c>
      <c r="Q3880" s="3" t="s">
        <v>3104</v>
      </c>
      <c r="R3880" s="3" t="s">
        <v>3104</v>
      </c>
      <c r="S3880" s="3" t="s">
        <v>851</v>
      </c>
      <c r="T3880" s="3" t="s">
        <v>2485</v>
      </c>
      <c r="U3880" s="3" t="s">
        <v>665</v>
      </c>
      <c r="V3880" s="3" t="s">
        <v>794</v>
      </c>
      <c r="W3880" s="3" t="s">
        <v>801</v>
      </c>
      <c r="X3880" s="3" t="s">
        <v>802</v>
      </c>
      <c r="Y3880" s="3" t="s">
        <v>588</v>
      </c>
      <c r="Z3880" s="3" t="s">
        <v>3264</v>
      </c>
      <c r="AA3880" s="3" t="s">
        <v>562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2</v>
      </c>
      <c r="BJ3880">
        <v>0</v>
      </c>
      <c r="BK3880">
        <v>0</v>
      </c>
      <c r="BL3880">
        <v>0</v>
      </c>
      <c r="BM3880">
        <v>2</v>
      </c>
      <c r="BN3880">
        <v>0</v>
      </c>
      <c r="BO3880">
        <v>0</v>
      </c>
      <c r="BP3880">
        <v>0</v>
      </c>
      <c r="BQ3880">
        <v>5</v>
      </c>
      <c r="BR3880">
        <v>0</v>
      </c>
      <c r="BS3880">
        <v>0</v>
      </c>
      <c r="BT3880">
        <v>0</v>
      </c>
      <c r="BU3880">
        <v>5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6</v>
      </c>
      <c r="CI3880">
        <v>0</v>
      </c>
      <c r="CJ3880">
        <v>0</v>
      </c>
      <c r="CK3880">
        <v>6</v>
      </c>
      <c r="CL3880">
        <v>0</v>
      </c>
      <c r="CM3880">
        <v>0</v>
      </c>
      <c r="CN3880">
        <v>0</v>
      </c>
      <c r="CO3880">
        <v>0</v>
      </c>
      <c r="CP3880">
        <v>18</v>
      </c>
      <c r="CQ3880">
        <v>0</v>
      </c>
      <c r="CR3880">
        <v>0</v>
      </c>
      <c r="CS3880">
        <v>18</v>
      </c>
      <c r="CT3880">
        <v>0</v>
      </c>
      <c r="CU3880">
        <v>0</v>
      </c>
      <c r="CV3880">
        <v>0</v>
      </c>
      <c r="CW3880">
        <v>0</v>
      </c>
      <c r="CX3880">
        <v>2</v>
      </c>
      <c r="CY3880">
        <v>0</v>
      </c>
      <c r="CZ3880">
        <v>0</v>
      </c>
      <c r="DA3880">
        <v>2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17</v>
      </c>
      <c r="DO3880">
        <v>0</v>
      </c>
      <c r="DP3880">
        <v>0</v>
      </c>
      <c r="DQ3880">
        <v>17</v>
      </c>
      <c r="DR3880">
        <v>0</v>
      </c>
      <c r="DS3880">
        <v>0</v>
      </c>
      <c r="DT3880">
        <v>17</v>
      </c>
      <c r="DU3880">
        <v>1.9950000000000001</v>
      </c>
      <c r="DV3880">
        <v>0</v>
      </c>
      <c r="DW3880">
        <v>0</v>
      </c>
      <c r="DX3880">
        <v>0</v>
      </c>
      <c r="DY3880" s="4">
        <v>46022</v>
      </c>
      <c r="DZ3880" s="3" t="s">
        <v>4926</v>
      </c>
      <c r="EA3880">
        <v>0</v>
      </c>
      <c r="EB3880">
        <v>0</v>
      </c>
      <c r="EC3880">
        <v>50</v>
      </c>
      <c r="ED3880">
        <v>0</v>
      </c>
      <c r="EE3880">
        <v>0</v>
      </c>
      <c r="EF3880">
        <v>50</v>
      </c>
      <c r="EG3880">
        <v>8.3333329999999997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553</v>
      </c>
      <c r="C3881" s="3" t="s">
        <v>13</v>
      </c>
      <c r="D3881" s="3" t="s">
        <v>14</v>
      </c>
      <c r="E3881" s="3" t="s">
        <v>1420</v>
      </c>
      <c r="F3881" s="3" t="s">
        <v>1421</v>
      </c>
      <c r="G3881" s="3" t="s">
        <v>1422</v>
      </c>
      <c r="H3881" s="3" t="s">
        <v>1423</v>
      </c>
      <c r="I3881" s="3" t="s">
        <v>477</v>
      </c>
      <c r="J3881" s="3" t="s">
        <v>478</v>
      </c>
      <c r="K3881" s="3" t="s">
        <v>1372</v>
      </c>
      <c r="L3881" s="3" t="s">
        <v>1374</v>
      </c>
      <c r="M3881" s="3" t="s">
        <v>555</v>
      </c>
      <c r="N3881" s="3" t="s">
        <v>1361</v>
      </c>
      <c r="O3881">
        <v>1</v>
      </c>
      <c r="P3881" s="3" t="s">
        <v>3104</v>
      </c>
      <c r="Q3881" s="3" t="s">
        <v>3104</v>
      </c>
      <c r="R3881" s="3" t="s">
        <v>3104</v>
      </c>
      <c r="S3881" s="3" t="s">
        <v>851</v>
      </c>
      <c r="T3881" s="3" t="s">
        <v>2485</v>
      </c>
      <c r="U3881" s="3" t="s">
        <v>665</v>
      </c>
      <c r="V3881" s="3" t="s">
        <v>794</v>
      </c>
      <c r="W3881" s="3" t="s">
        <v>801</v>
      </c>
      <c r="X3881" s="3" t="s">
        <v>802</v>
      </c>
      <c r="Y3881" s="3" t="s">
        <v>588</v>
      </c>
      <c r="Z3881" s="3" t="s">
        <v>3264</v>
      </c>
      <c r="AA3881" s="3" t="s">
        <v>562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60</v>
      </c>
      <c r="CH3881">
        <v>0</v>
      </c>
      <c r="CI3881">
        <v>0</v>
      </c>
      <c r="CJ3881">
        <v>0</v>
      </c>
      <c r="CK3881">
        <v>60</v>
      </c>
      <c r="CL3881">
        <v>0</v>
      </c>
      <c r="CM3881">
        <v>0</v>
      </c>
      <c r="CN3881">
        <v>0</v>
      </c>
      <c r="CO3881">
        <v>6</v>
      </c>
      <c r="CP3881">
        <v>0</v>
      </c>
      <c r="CQ3881">
        <v>0</v>
      </c>
      <c r="CR3881">
        <v>0</v>
      </c>
      <c r="CS3881">
        <v>6</v>
      </c>
      <c r="CT3881">
        <v>0</v>
      </c>
      <c r="CU3881">
        <v>0</v>
      </c>
      <c r="CV3881">
        <v>0</v>
      </c>
      <c r="CW3881">
        <v>34</v>
      </c>
      <c r="CX3881">
        <v>0</v>
      </c>
      <c r="CY3881">
        <v>0</v>
      </c>
      <c r="CZ3881">
        <v>0</v>
      </c>
      <c r="DA3881">
        <v>34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2.17</v>
      </c>
      <c r="DV3881">
        <v>0</v>
      </c>
      <c r="DW3881">
        <v>0</v>
      </c>
      <c r="DX3881">
        <v>0</v>
      </c>
      <c r="DY3881" s="4"/>
      <c r="DZ3881" s="3" t="s">
        <v>4926</v>
      </c>
      <c r="EA3881">
        <v>0</v>
      </c>
      <c r="EB3881">
        <v>0</v>
      </c>
      <c r="EC3881">
        <v>100</v>
      </c>
      <c r="ED3881">
        <v>0</v>
      </c>
      <c r="EE3881">
        <v>0</v>
      </c>
      <c r="EF3881">
        <v>100</v>
      </c>
      <c r="EG3881">
        <v>33.333333000000003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553</v>
      </c>
      <c r="C3882" s="3" t="s">
        <v>13</v>
      </c>
      <c r="D3882" s="3" t="s">
        <v>14</v>
      </c>
      <c r="E3882" s="3" t="s">
        <v>1403</v>
      </c>
      <c r="F3882" s="3" t="s">
        <v>1404</v>
      </c>
      <c r="G3882" s="3" t="s">
        <v>1405</v>
      </c>
      <c r="H3882" s="3" t="s">
        <v>1406</v>
      </c>
      <c r="I3882" s="3" t="s">
        <v>66</v>
      </c>
      <c r="J3882" s="3" t="s">
        <v>67</v>
      </c>
      <c r="K3882" s="3" t="s">
        <v>1359</v>
      </c>
      <c r="L3882" s="3" t="s">
        <v>1381</v>
      </c>
      <c r="M3882" s="3" t="s">
        <v>555</v>
      </c>
      <c r="N3882" s="3" t="s">
        <v>1361</v>
      </c>
      <c r="O3882">
        <v>2</v>
      </c>
      <c r="P3882" s="3" t="s">
        <v>3104</v>
      </c>
      <c r="Q3882" s="3" t="s">
        <v>3104</v>
      </c>
      <c r="R3882" s="3" t="s">
        <v>3104</v>
      </c>
      <c r="S3882" s="3" t="s">
        <v>1235</v>
      </c>
      <c r="T3882" s="3" t="s">
        <v>2294</v>
      </c>
      <c r="U3882" s="3" t="s">
        <v>665</v>
      </c>
      <c r="V3882" s="3" t="s">
        <v>794</v>
      </c>
      <c r="W3882" s="3" t="s">
        <v>1034</v>
      </c>
      <c r="X3882" s="3" t="s">
        <v>1034</v>
      </c>
      <c r="Y3882" s="3" t="s">
        <v>588</v>
      </c>
      <c r="Z3882" s="3" t="s">
        <v>3264</v>
      </c>
      <c r="AA3882" s="3" t="s">
        <v>562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30</v>
      </c>
      <c r="DQ3882">
        <v>30</v>
      </c>
      <c r="DR3882">
        <v>0</v>
      </c>
      <c r="DS3882">
        <v>0</v>
      </c>
      <c r="DT3882">
        <v>30</v>
      </c>
      <c r="DU3882">
        <v>17.25</v>
      </c>
      <c r="DV3882">
        <v>0</v>
      </c>
      <c r="DW3882">
        <v>0</v>
      </c>
      <c r="DX3882">
        <v>0</v>
      </c>
      <c r="DY3882" s="4">
        <v>46295</v>
      </c>
      <c r="DZ3882" s="3" t="s">
        <v>4926</v>
      </c>
      <c r="EA3882">
        <v>0</v>
      </c>
      <c r="EB3882">
        <v>0</v>
      </c>
      <c r="EC3882">
        <v>30</v>
      </c>
      <c r="ED3882">
        <v>0</v>
      </c>
      <c r="EE3882">
        <v>0</v>
      </c>
      <c r="EF3882">
        <v>30</v>
      </c>
      <c r="EG3882">
        <v>30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553</v>
      </c>
      <c r="C3883" s="3" t="s">
        <v>13</v>
      </c>
      <c r="D3883" s="3" t="s">
        <v>14</v>
      </c>
      <c r="E3883" s="3" t="s">
        <v>1450</v>
      </c>
      <c r="F3883" s="3" t="s">
        <v>1451</v>
      </c>
      <c r="G3883" s="3" t="s">
        <v>1452</v>
      </c>
      <c r="H3883" s="3" t="s">
        <v>1453</v>
      </c>
      <c r="I3883" s="3" t="s">
        <v>401</v>
      </c>
      <c r="J3883" s="3" t="s">
        <v>402</v>
      </c>
      <c r="K3883" s="3" t="s">
        <v>1372</v>
      </c>
      <c r="L3883" s="3" t="s">
        <v>1374</v>
      </c>
      <c r="M3883" s="3" t="s">
        <v>555</v>
      </c>
      <c r="N3883" s="3" t="s">
        <v>1361</v>
      </c>
      <c r="O3883">
        <v>1</v>
      </c>
      <c r="P3883" s="3" t="s">
        <v>3104</v>
      </c>
      <c r="Q3883" s="3" t="s">
        <v>3104</v>
      </c>
      <c r="R3883" s="3" t="s">
        <v>3104</v>
      </c>
      <c r="S3883" s="3" t="s">
        <v>967</v>
      </c>
      <c r="T3883" s="3" t="s">
        <v>2206</v>
      </c>
      <c r="U3883" s="3" t="s">
        <v>572</v>
      </c>
      <c r="V3883" s="3" t="s">
        <v>558</v>
      </c>
      <c r="W3883" s="3" t="s">
        <v>558</v>
      </c>
      <c r="X3883" s="3" t="s">
        <v>3642</v>
      </c>
      <c r="Y3883" s="3" t="s">
        <v>588</v>
      </c>
      <c r="Z3883" s="3" t="s">
        <v>3265</v>
      </c>
      <c r="AA3883" s="3" t="s">
        <v>562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1</v>
      </c>
      <c r="DO3883">
        <v>0</v>
      </c>
      <c r="DP3883">
        <v>0</v>
      </c>
      <c r="DQ3883">
        <v>1</v>
      </c>
      <c r="DR3883">
        <v>0</v>
      </c>
      <c r="DS3883">
        <v>0</v>
      </c>
      <c r="DT3883">
        <v>0</v>
      </c>
      <c r="DU3883">
        <v>1E-4</v>
      </c>
      <c r="DV3883">
        <v>1</v>
      </c>
      <c r="DW3883">
        <v>0</v>
      </c>
      <c r="DX3883">
        <v>0</v>
      </c>
      <c r="DY3883" s="4"/>
      <c r="DZ3883" s="3" t="s">
        <v>4926</v>
      </c>
      <c r="EA3883">
        <v>0</v>
      </c>
      <c r="EB3883">
        <v>0</v>
      </c>
      <c r="EC3883">
        <v>1</v>
      </c>
      <c r="ED3883">
        <v>0</v>
      </c>
      <c r="EE3883">
        <v>0</v>
      </c>
      <c r="EF3883">
        <v>1</v>
      </c>
      <c r="EG3883">
        <v>1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553</v>
      </c>
      <c r="C3884" s="3" t="s">
        <v>13</v>
      </c>
      <c r="D3884" s="3" t="s">
        <v>14</v>
      </c>
      <c r="E3884" s="3" t="s">
        <v>1420</v>
      </c>
      <c r="F3884" s="3" t="s">
        <v>1421</v>
      </c>
      <c r="G3884" s="3" t="s">
        <v>1422</v>
      </c>
      <c r="H3884" s="3" t="s">
        <v>1423</v>
      </c>
      <c r="I3884" s="3" t="s">
        <v>477</v>
      </c>
      <c r="J3884" s="3" t="s">
        <v>478</v>
      </c>
      <c r="K3884" s="3" t="s">
        <v>1372</v>
      </c>
      <c r="L3884" s="3" t="s">
        <v>1374</v>
      </c>
      <c r="M3884" s="3" t="s">
        <v>555</v>
      </c>
      <c r="N3884" s="3" t="s">
        <v>1361</v>
      </c>
      <c r="O3884">
        <v>1</v>
      </c>
      <c r="P3884" s="3" t="s">
        <v>3104</v>
      </c>
      <c r="Q3884" s="3" t="s">
        <v>3104</v>
      </c>
      <c r="R3884" s="3" t="s">
        <v>3104</v>
      </c>
      <c r="S3884" s="3" t="s">
        <v>784</v>
      </c>
      <c r="T3884" s="3" t="s">
        <v>2034</v>
      </c>
      <c r="U3884" s="3" t="s">
        <v>572</v>
      </c>
      <c r="V3884" s="3" t="s">
        <v>558</v>
      </c>
      <c r="W3884" s="3" t="s">
        <v>3640</v>
      </c>
      <c r="X3884" s="3" t="s">
        <v>3641</v>
      </c>
      <c r="Y3884" s="3" t="s">
        <v>561</v>
      </c>
      <c r="Z3884" s="3" t="s">
        <v>3265</v>
      </c>
      <c r="AA3884" s="3" t="s">
        <v>562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1</v>
      </c>
      <c r="AU3884">
        <v>0</v>
      </c>
      <c r="AV3884">
        <v>0</v>
      </c>
      <c r="AW3884">
        <v>1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1</v>
      </c>
      <c r="BK3884">
        <v>0</v>
      </c>
      <c r="BL3884">
        <v>0</v>
      </c>
      <c r="BM3884">
        <v>1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1</v>
      </c>
      <c r="CA3884">
        <v>0</v>
      </c>
      <c r="CB3884">
        <v>0</v>
      </c>
      <c r="CC3884">
        <v>1</v>
      </c>
      <c r="CD3884">
        <v>0</v>
      </c>
      <c r="CE3884">
        <v>0</v>
      </c>
      <c r="CF3884">
        <v>0</v>
      </c>
      <c r="CG3884">
        <v>0</v>
      </c>
      <c r="CH3884">
        <v>1</v>
      </c>
      <c r="CI3884">
        <v>0</v>
      </c>
      <c r="CJ3884">
        <v>0</v>
      </c>
      <c r="CK3884">
        <v>1</v>
      </c>
      <c r="CL3884">
        <v>0</v>
      </c>
      <c r="CM3884">
        <v>0</v>
      </c>
      <c r="CN3884">
        <v>0</v>
      </c>
      <c r="CO3884">
        <v>0</v>
      </c>
      <c r="CP3884">
        <v>1</v>
      </c>
      <c r="CQ3884">
        <v>0</v>
      </c>
      <c r="CR3884">
        <v>0</v>
      </c>
      <c r="CS3884">
        <v>1</v>
      </c>
      <c r="CT3884">
        <v>0</v>
      </c>
      <c r="CU3884">
        <v>0</v>
      </c>
      <c r="CV3884">
        <v>0</v>
      </c>
      <c r="CW3884">
        <v>0</v>
      </c>
      <c r="CX3884">
        <v>1</v>
      </c>
      <c r="CY3884">
        <v>0</v>
      </c>
      <c r="CZ3884">
        <v>0</v>
      </c>
      <c r="DA3884">
        <v>1</v>
      </c>
      <c r="DB3884">
        <v>0</v>
      </c>
      <c r="DC3884">
        <v>0</v>
      </c>
      <c r="DD3884">
        <v>0</v>
      </c>
      <c r="DE3884">
        <v>0</v>
      </c>
      <c r="DF3884">
        <v>1</v>
      </c>
      <c r="DG3884">
        <v>0</v>
      </c>
      <c r="DH3884">
        <v>0</v>
      </c>
      <c r="DI3884">
        <v>1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13.606</v>
      </c>
      <c r="DV3884">
        <v>0</v>
      </c>
      <c r="DW3884">
        <v>0</v>
      </c>
      <c r="DX3884">
        <v>0</v>
      </c>
      <c r="DY3884" s="4"/>
      <c r="DZ3884" s="3" t="s">
        <v>4926</v>
      </c>
      <c r="EA3884">
        <v>0</v>
      </c>
      <c r="EB3884">
        <v>0</v>
      </c>
      <c r="EC3884">
        <v>7</v>
      </c>
      <c r="ED3884">
        <v>0</v>
      </c>
      <c r="EE3884">
        <v>0</v>
      </c>
      <c r="EF3884">
        <v>7</v>
      </c>
      <c r="EG3884">
        <v>1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553</v>
      </c>
      <c r="C3885" s="3" t="s">
        <v>13</v>
      </c>
      <c r="D3885" s="3" t="s">
        <v>14</v>
      </c>
      <c r="E3885" s="3" t="s">
        <v>1355</v>
      </c>
      <c r="F3885" s="3" t="s">
        <v>1356</v>
      </c>
      <c r="G3885" s="3" t="s">
        <v>1357</v>
      </c>
      <c r="H3885" s="3" t="s">
        <v>1358</v>
      </c>
      <c r="I3885" s="3" t="s">
        <v>421</v>
      </c>
      <c r="J3885" s="3" t="s">
        <v>422</v>
      </c>
      <c r="K3885" s="3" t="s">
        <v>1372</v>
      </c>
      <c r="L3885" s="3" t="s">
        <v>1374</v>
      </c>
      <c r="M3885" s="3" t="s">
        <v>555</v>
      </c>
      <c r="N3885" s="3" t="s">
        <v>1361</v>
      </c>
      <c r="O3885">
        <v>1</v>
      </c>
      <c r="P3885" s="3" t="s">
        <v>3104</v>
      </c>
      <c r="Q3885" s="3" t="s">
        <v>3104</v>
      </c>
      <c r="R3885" s="3" t="s">
        <v>3104</v>
      </c>
      <c r="S3885" s="3" t="s">
        <v>892</v>
      </c>
      <c r="T3885" s="3" t="s">
        <v>2128</v>
      </c>
      <c r="U3885" s="3" t="s">
        <v>572</v>
      </c>
      <c r="V3885" s="3" t="s">
        <v>558</v>
      </c>
      <c r="W3885" s="3" t="s">
        <v>3640</v>
      </c>
      <c r="X3885" s="3" t="s">
        <v>3641</v>
      </c>
      <c r="Y3885" s="3" t="s">
        <v>561</v>
      </c>
      <c r="Z3885" s="3" t="s">
        <v>3265</v>
      </c>
      <c r="AA3885" s="3" t="s">
        <v>562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8</v>
      </c>
      <c r="BC3885">
        <v>0</v>
      </c>
      <c r="BD3885">
        <v>0</v>
      </c>
      <c r="BE3885">
        <v>8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2</v>
      </c>
      <c r="BS3885">
        <v>0</v>
      </c>
      <c r="BT3885">
        <v>0</v>
      </c>
      <c r="BU3885">
        <v>2</v>
      </c>
      <c r="BV3885">
        <v>0</v>
      </c>
      <c r="BW3885">
        <v>0</v>
      </c>
      <c r="BX3885">
        <v>0</v>
      </c>
      <c r="BY3885">
        <v>0</v>
      </c>
      <c r="BZ3885">
        <v>16</v>
      </c>
      <c r="CA3885">
        <v>0</v>
      </c>
      <c r="CB3885">
        <v>0</v>
      </c>
      <c r="CC3885">
        <v>16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2</v>
      </c>
      <c r="DG3885">
        <v>0</v>
      </c>
      <c r="DH3885">
        <v>0</v>
      </c>
      <c r="DI3885">
        <v>2</v>
      </c>
      <c r="DJ3885">
        <v>0</v>
      </c>
      <c r="DK3885">
        <v>0</v>
      </c>
      <c r="DL3885">
        <v>0</v>
      </c>
      <c r="DM3885">
        <v>0</v>
      </c>
      <c r="DN3885">
        <v>2</v>
      </c>
      <c r="DO3885">
        <v>0</v>
      </c>
      <c r="DP3885">
        <v>0</v>
      </c>
      <c r="DQ3885">
        <v>2</v>
      </c>
      <c r="DR3885">
        <v>0</v>
      </c>
      <c r="DS3885">
        <v>0</v>
      </c>
      <c r="DT3885">
        <v>2</v>
      </c>
      <c r="DU3885">
        <v>58.886046</v>
      </c>
      <c r="DV3885">
        <v>0</v>
      </c>
      <c r="DW3885">
        <v>0</v>
      </c>
      <c r="DX3885">
        <v>0</v>
      </c>
      <c r="DY3885" s="4">
        <v>46426</v>
      </c>
      <c r="DZ3885" s="3" t="s">
        <v>4926</v>
      </c>
      <c r="EA3885">
        <v>0</v>
      </c>
      <c r="EB3885">
        <v>0</v>
      </c>
      <c r="EC3885">
        <v>30</v>
      </c>
      <c r="ED3885">
        <v>0</v>
      </c>
      <c r="EE3885">
        <v>0</v>
      </c>
      <c r="EF3885">
        <v>30</v>
      </c>
      <c r="EG3885">
        <v>6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553</v>
      </c>
      <c r="C3886" s="3" t="s">
        <v>13</v>
      </c>
      <c r="D3886" s="3" t="s">
        <v>14</v>
      </c>
      <c r="E3886" s="3" t="s">
        <v>1450</v>
      </c>
      <c r="F3886" s="3" t="s">
        <v>1451</v>
      </c>
      <c r="G3886" s="3" t="s">
        <v>1452</v>
      </c>
      <c r="H3886" s="3" t="s">
        <v>1453</v>
      </c>
      <c r="I3886" s="3" t="s">
        <v>36</v>
      </c>
      <c r="J3886" s="3" t="s">
        <v>37</v>
      </c>
      <c r="K3886" s="3" t="s">
        <v>1359</v>
      </c>
      <c r="L3886" s="3" t="s">
        <v>1360</v>
      </c>
      <c r="M3886" s="3" t="s">
        <v>555</v>
      </c>
      <c r="N3886" s="3" t="s">
        <v>1361</v>
      </c>
      <c r="O3886">
        <v>2</v>
      </c>
      <c r="P3886" s="3" t="s">
        <v>3104</v>
      </c>
      <c r="Q3886" s="3" t="s">
        <v>3104</v>
      </c>
      <c r="R3886" s="3" t="s">
        <v>3104</v>
      </c>
      <c r="S3886" s="3" t="s">
        <v>4277</v>
      </c>
      <c r="T3886" s="3" t="s">
        <v>4278</v>
      </c>
      <c r="U3886" s="3" t="s">
        <v>4238</v>
      </c>
      <c r="V3886" s="3" t="s">
        <v>558</v>
      </c>
      <c r="W3886" s="3" t="s">
        <v>558</v>
      </c>
      <c r="X3886" s="3" t="s">
        <v>3642</v>
      </c>
      <c r="Y3886" s="3" t="s">
        <v>561</v>
      </c>
      <c r="Z3886" s="3" t="s">
        <v>599</v>
      </c>
      <c r="AA3886" s="3" t="s">
        <v>562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6</v>
      </c>
      <c r="CH3886">
        <v>0</v>
      </c>
      <c r="CI3886">
        <v>0</v>
      </c>
      <c r="CJ3886">
        <v>0</v>
      </c>
      <c r="CK3886">
        <v>6</v>
      </c>
      <c r="CL3886">
        <v>0</v>
      </c>
      <c r="CM3886">
        <v>0</v>
      </c>
      <c r="CN3886">
        <v>0</v>
      </c>
      <c r="CO3886">
        <v>12</v>
      </c>
      <c r="CP3886">
        <v>0</v>
      </c>
      <c r="CQ3886">
        <v>0</v>
      </c>
      <c r="CR3886">
        <v>0</v>
      </c>
      <c r="CS3886">
        <v>12</v>
      </c>
      <c r="CT3886">
        <v>0</v>
      </c>
      <c r="CU3886">
        <v>0</v>
      </c>
      <c r="CV3886">
        <v>9</v>
      </c>
      <c r="CW3886">
        <v>0</v>
      </c>
      <c r="CX3886">
        <v>0</v>
      </c>
      <c r="CY3886">
        <v>0</v>
      </c>
      <c r="CZ3886">
        <v>0</v>
      </c>
      <c r="DA3886">
        <v>9</v>
      </c>
      <c r="DB3886">
        <v>0</v>
      </c>
      <c r="DC3886">
        <v>0</v>
      </c>
      <c r="DD3886">
        <v>0</v>
      </c>
      <c r="DE3886">
        <v>16</v>
      </c>
      <c r="DF3886">
        <v>0</v>
      </c>
      <c r="DG3886">
        <v>0</v>
      </c>
      <c r="DH3886">
        <v>0</v>
      </c>
      <c r="DI3886">
        <v>16</v>
      </c>
      <c r="DJ3886">
        <v>0</v>
      </c>
      <c r="DK3886">
        <v>0</v>
      </c>
      <c r="DL3886">
        <v>11</v>
      </c>
      <c r="DM3886">
        <v>46</v>
      </c>
      <c r="DN3886">
        <v>0</v>
      </c>
      <c r="DO3886">
        <v>0</v>
      </c>
      <c r="DP3886">
        <v>0</v>
      </c>
      <c r="DQ3886">
        <v>57</v>
      </c>
      <c r="DR3886">
        <v>0</v>
      </c>
      <c r="DS3886">
        <v>0</v>
      </c>
      <c r="DT3886">
        <v>57</v>
      </c>
      <c r="DU3886">
        <v>0.6875</v>
      </c>
      <c r="DV3886">
        <v>0</v>
      </c>
      <c r="DW3886">
        <v>0</v>
      </c>
      <c r="DX3886">
        <v>0</v>
      </c>
      <c r="DY3886" s="4">
        <v>46812</v>
      </c>
      <c r="DZ3886" s="3" t="s">
        <v>4926</v>
      </c>
      <c r="EA3886">
        <v>0</v>
      </c>
      <c r="EB3886">
        <v>0</v>
      </c>
      <c r="EC3886">
        <v>100</v>
      </c>
      <c r="ED3886">
        <v>0</v>
      </c>
      <c r="EE3886">
        <v>0</v>
      </c>
      <c r="EF3886">
        <v>100</v>
      </c>
      <c r="EG3886">
        <v>20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553</v>
      </c>
      <c r="C3887" s="3" t="s">
        <v>13</v>
      </c>
      <c r="D3887" s="3" t="s">
        <v>14</v>
      </c>
      <c r="E3887" s="3" t="s">
        <v>1355</v>
      </c>
      <c r="F3887" s="3" t="s">
        <v>1356</v>
      </c>
      <c r="G3887" s="3" t="s">
        <v>1357</v>
      </c>
      <c r="H3887" s="3" t="s">
        <v>1358</v>
      </c>
      <c r="I3887" s="3" t="s">
        <v>503</v>
      </c>
      <c r="J3887" s="3" t="s">
        <v>504</v>
      </c>
      <c r="K3887" s="3" t="s">
        <v>1372</v>
      </c>
      <c r="L3887" s="3" t="s">
        <v>1373</v>
      </c>
      <c r="M3887" s="3" t="s">
        <v>555</v>
      </c>
      <c r="N3887" s="3" t="s">
        <v>1361</v>
      </c>
      <c r="O3887">
        <v>2</v>
      </c>
      <c r="P3887" s="3" t="s">
        <v>3104</v>
      </c>
      <c r="Q3887" s="3" t="s">
        <v>3104</v>
      </c>
      <c r="R3887" s="3" t="s">
        <v>3104</v>
      </c>
      <c r="S3887" s="3" t="s">
        <v>642</v>
      </c>
      <c r="T3887" s="3" t="s">
        <v>1881</v>
      </c>
      <c r="U3887" s="3" t="s">
        <v>572</v>
      </c>
      <c r="V3887" s="3" t="s">
        <v>558</v>
      </c>
      <c r="W3887" s="3" t="s">
        <v>558</v>
      </c>
      <c r="X3887" s="3" t="s">
        <v>3642</v>
      </c>
      <c r="Y3887" s="3" t="s">
        <v>561</v>
      </c>
      <c r="Z3887" s="3" t="s">
        <v>3264</v>
      </c>
      <c r="AA3887" s="3" t="s">
        <v>562</v>
      </c>
      <c r="AB3887">
        <v>0</v>
      </c>
      <c r="AC3887">
        <v>1</v>
      </c>
      <c r="AD3887">
        <v>0</v>
      </c>
      <c r="AE3887">
        <v>0</v>
      </c>
      <c r="AF3887">
        <v>0</v>
      </c>
      <c r="AG3887">
        <v>1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1</v>
      </c>
      <c r="AT3887">
        <v>0</v>
      </c>
      <c r="AU3887">
        <v>0</v>
      </c>
      <c r="AV3887">
        <v>0</v>
      </c>
      <c r="AW3887">
        <v>1</v>
      </c>
      <c r="AX3887">
        <v>0</v>
      </c>
      <c r="AY3887">
        <v>0</v>
      </c>
      <c r="AZ3887">
        <v>0</v>
      </c>
      <c r="BA3887">
        <v>2</v>
      </c>
      <c r="BB3887">
        <v>0</v>
      </c>
      <c r="BC3887">
        <v>0</v>
      </c>
      <c r="BD3887">
        <v>0</v>
      </c>
      <c r="BE3887">
        <v>2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1</v>
      </c>
      <c r="CX3887">
        <v>0</v>
      </c>
      <c r="CY3887">
        <v>0</v>
      </c>
      <c r="CZ3887">
        <v>0</v>
      </c>
      <c r="DA3887">
        <v>1</v>
      </c>
      <c r="DB3887">
        <v>0</v>
      </c>
      <c r="DC3887">
        <v>0</v>
      </c>
      <c r="DD3887">
        <v>0</v>
      </c>
      <c r="DE3887">
        <v>1</v>
      </c>
      <c r="DF3887">
        <v>0</v>
      </c>
      <c r="DG3887">
        <v>0</v>
      </c>
      <c r="DH3887">
        <v>0</v>
      </c>
      <c r="DI3887">
        <v>1</v>
      </c>
      <c r="DJ3887">
        <v>0</v>
      </c>
      <c r="DK3887">
        <v>0</v>
      </c>
      <c r="DL3887">
        <v>0</v>
      </c>
      <c r="DM3887">
        <v>5</v>
      </c>
      <c r="DN3887">
        <v>0</v>
      </c>
      <c r="DO3887">
        <v>0</v>
      </c>
      <c r="DP3887">
        <v>0</v>
      </c>
      <c r="DQ3887">
        <v>5</v>
      </c>
      <c r="DR3887">
        <v>0</v>
      </c>
      <c r="DS3887">
        <v>0</v>
      </c>
      <c r="DT3887">
        <v>13</v>
      </c>
      <c r="DU3887">
        <v>1</v>
      </c>
      <c r="DV3887">
        <v>0</v>
      </c>
      <c r="DW3887">
        <v>0</v>
      </c>
      <c r="DX3887">
        <v>0</v>
      </c>
      <c r="DY3887" s="4"/>
      <c r="DZ3887" s="3" t="s">
        <v>4926</v>
      </c>
      <c r="EA3887">
        <v>0</v>
      </c>
      <c r="EB3887">
        <v>0</v>
      </c>
      <c r="EC3887">
        <v>11</v>
      </c>
      <c r="ED3887">
        <v>0</v>
      </c>
      <c r="EE3887">
        <v>0</v>
      </c>
      <c r="EF3887">
        <v>11</v>
      </c>
      <c r="EG3887">
        <v>1.8333330000000001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553</v>
      </c>
      <c r="C3888" s="3" t="s">
        <v>13</v>
      </c>
      <c r="D3888" s="3" t="s">
        <v>14</v>
      </c>
      <c r="E3888" s="3" t="s">
        <v>1386</v>
      </c>
      <c r="F3888" s="3" t="s">
        <v>1387</v>
      </c>
      <c r="G3888" s="3" t="s">
        <v>1388</v>
      </c>
      <c r="H3888" s="3" t="s">
        <v>1389</v>
      </c>
      <c r="I3888" s="3" t="s">
        <v>507</v>
      </c>
      <c r="J3888" s="3" t="s">
        <v>3777</v>
      </c>
      <c r="K3888" s="3" t="s">
        <v>1359</v>
      </c>
      <c r="L3888" s="3" t="s">
        <v>1381</v>
      </c>
      <c r="M3888" s="3" t="s">
        <v>555</v>
      </c>
      <c r="N3888" s="3" t="s">
        <v>1361</v>
      </c>
      <c r="O3888">
        <v>2</v>
      </c>
      <c r="P3888" s="3" t="s">
        <v>3104</v>
      </c>
      <c r="Q3888" s="3" t="s">
        <v>3104</v>
      </c>
      <c r="R3888" s="3" t="s">
        <v>3104</v>
      </c>
      <c r="S3888" s="3" t="s">
        <v>998</v>
      </c>
      <c r="T3888" s="3" t="s">
        <v>2238</v>
      </c>
      <c r="U3888" s="3" t="s">
        <v>665</v>
      </c>
      <c r="V3888" s="3" t="s">
        <v>794</v>
      </c>
      <c r="W3888" s="3" t="s">
        <v>627</v>
      </c>
      <c r="X3888" s="3" t="s">
        <v>628</v>
      </c>
      <c r="Y3888" s="3" t="s">
        <v>588</v>
      </c>
      <c r="Z3888" s="3" t="s">
        <v>599</v>
      </c>
      <c r="AA3888" s="3" t="s">
        <v>562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1</v>
      </c>
      <c r="CX3888">
        <v>0</v>
      </c>
      <c r="CY3888">
        <v>0</v>
      </c>
      <c r="CZ3888">
        <v>0</v>
      </c>
      <c r="DA3888">
        <v>1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19.25</v>
      </c>
      <c r="DV3888">
        <v>0</v>
      </c>
      <c r="DW3888">
        <v>0</v>
      </c>
      <c r="DX3888">
        <v>0</v>
      </c>
      <c r="DY3888" s="4"/>
      <c r="DZ3888" s="3" t="s">
        <v>4926</v>
      </c>
      <c r="EA3888">
        <v>0</v>
      </c>
      <c r="EB3888">
        <v>0</v>
      </c>
      <c r="EC3888">
        <v>1</v>
      </c>
      <c r="ED3888">
        <v>0</v>
      </c>
      <c r="EE3888">
        <v>0</v>
      </c>
      <c r="EF3888">
        <v>1</v>
      </c>
      <c r="EG3888">
        <v>1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553</v>
      </c>
      <c r="C3889" s="3" t="s">
        <v>13</v>
      </c>
      <c r="D3889" s="3" t="s">
        <v>14</v>
      </c>
      <c r="E3889" s="3" t="s">
        <v>1450</v>
      </c>
      <c r="F3889" s="3" t="s">
        <v>1451</v>
      </c>
      <c r="G3889" s="3" t="s">
        <v>1452</v>
      </c>
      <c r="H3889" s="3" t="s">
        <v>1453</v>
      </c>
      <c r="I3889" s="3" t="s">
        <v>68</v>
      </c>
      <c r="J3889" s="3" t="s">
        <v>69</v>
      </c>
      <c r="K3889" s="3" t="s">
        <v>1359</v>
      </c>
      <c r="L3889" s="3" t="s">
        <v>1360</v>
      </c>
      <c r="M3889" s="3" t="s">
        <v>555</v>
      </c>
      <c r="N3889" s="3" t="s">
        <v>1361</v>
      </c>
      <c r="O3889">
        <v>5</v>
      </c>
      <c r="P3889" s="3" t="s">
        <v>3104</v>
      </c>
      <c r="Q3889" s="3" t="s">
        <v>3104</v>
      </c>
      <c r="R3889" s="3" t="s">
        <v>3104</v>
      </c>
      <c r="S3889" s="3" t="s">
        <v>4216</v>
      </c>
      <c r="T3889" s="3" t="s">
        <v>4217</v>
      </c>
      <c r="U3889" s="3" t="s">
        <v>665</v>
      </c>
      <c r="V3889" s="3" t="s">
        <v>794</v>
      </c>
      <c r="W3889" s="3" t="s">
        <v>795</v>
      </c>
      <c r="X3889" s="3" t="s">
        <v>795</v>
      </c>
      <c r="Y3889" s="3" t="s">
        <v>588</v>
      </c>
      <c r="Z3889" s="3" t="s">
        <v>599</v>
      </c>
      <c r="AA3889" s="3" t="s">
        <v>562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100</v>
      </c>
      <c r="CP3889">
        <v>0</v>
      </c>
      <c r="CQ3889">
        <v>0</v>
      </c>
      <c r="CR3889">
        <v>0</v>
      </c>
      <c r="CS3889">
        <v>10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200</v>
      </c>
      <c r="DF3889">
        <v>0</v>
      </c>
      <c r="DG3889">
        <v>0</v>
      </c>
      <c r="DH3889">
        <v>0</v>
      </c>
      <c r="DI3889">
        <v>200</v>
      </c>
      <c r="DJ3889">
        <v>0</v>
      </c>
      <c r="DK3889">
        <v>0</v>
      </c>
      <c r="DL3889">
        <v>0</v>
      </c>
      <c r="DM3889">
        <v>100</v>
      </c>
      <c r="DN3889">
        <v>0</v>
      </c>
      <c r="DO3889">
        <v>0</v>
      </c>
      <c r="DP3889">
        <v>0</v>
      </c>
      <c r="DQ3889">
        <v>100</v>
      </c>
      <c r="DR3889">
        <v>0</v>
      </c>
      <c r="DS3889">
        <v>0</v>
      </c>
      <c r="DT3889">
        <v>100</v>
      </c>
      <c r="DU3889">
        <v>0.71250000000000002</v>
      </c>
      <c r="DV3889">
        <v>0</v>
      </c>
      <c r="DW3889">
        <v>0</v>
      </c>
      <c r="DX3889">
        <v>0</v>
      </c>
      <c r="DY3889" s="4">
        <v>46599</v>
      </c>
      <c r="DZ3889" s="3" t="s">
        <v>4926</v>
      </c>
      <c r="EA3889">
        <v>0</v>
      </c>
      <c r="EB3889">
        <v>0</v>
      </c>
      <c r="EC3889">
        <v>400</v>
      </c>
      <c r="ED3889">
        <v>0</v>
      </c>
      <c r="EE3889">
        <v>0</v>
      </c>
      <c r="EF3889">
        <v>400</v>
      </c>
      <c r="EG3889">
        <v>133.33333300000001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553</v>
      </c>
      <c r="C3890" s="3" t="s">
        <v>13</v>
      </c>
      <c r="D3890" s="3" t="s">
        <v>14</v>
      </c>
      <c r="E3890" s="3" t="s">
        <v>1450</v>
      </c>
      <c r="F3890" s="3" t="s">
        <v>1451</v>
      </c>
      <c r="G3890" s="3" t="s">
        <v>1452</v>
      </c>
      <c r="H3890" s="3" t="s">
        <v>1453</v>
      </c>
      <c r="I3890" s="3" t="s">
        <v>155</v>
      </c>
      <c r="J3890" s="3" t="s">
        <v>156</v>
      </c>
      <c r="K3890" s="3" t="s">
        <v>1372</v>
      </c>
      <c r="L3890" s="3" t="s">
        <v>1373</v>
      </c>
      <c r="M3890" s="3" t="s">
        <v>555</v>
      </c>
      <c r="N3890" s="3" t="s">
        <v>1361</v>
      </c>
      <c r="O3890">
        <v>1</v>
      </c>
      <c r="P3890" s="3" t="s">
        <v>3104</v>
      </c>
      <c r="Q3890" s="3" t="s">
        <v>3104</v>
      </c>
      <c r="R3890" s="3" t="s">
        <v>3104</v>
      </c>
      <c r="S3890" s="3" t="s">
        <v>783</v>
      </c>
      <c r="T3890" s="3" t="s">
        <v>2033</v>
      </c>
      <c r="U3890" s="3" t="s">
        <v>572</v>
      </c>
      <c r="V3890" s="3" t="s">
        <v>558</v>
      </c>
      <c r="W3890" s="3" t="s">
        <v>3640</v>
      </c>
      <c r="X3890" s="3" t="s">
        <v>3641</v>
      </c>
      <c r="Y3890" s="3" t="s">
        <v>561</v>
      </c>
      <c r="Z3890" s="3" t="s">
        <v>3265</v>
      </c>
      <c r="AA3890" s="3" t="s">
        <v>562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1</v>
      </c>
      <c r="DG3890">
        <v>0</v>
      </c>
      <c r="DH3890">
        <v>0</v>
      </c>
      <c r="DI3890">
        <v>1</v>
      </c>
      <c r="DJ3890">
        <v>0</v>
      </c>
      <c r="DK3890">
        <v>0</v>
      </c>
      <c r="DL3890">
        <v>0</v>
      </c>
      <c r="DM3890">
        <v>0</v>
      </c>
      <c r="DN3890">
        <v>1</v>
      </c>
      <c r="DO3890">
        <v>0</v>
      </c>
      <c r="DP3890">
        <v>0</v>
      </c>
      <c r="DQ3890">
        <v>1</v>
      </c>
      <c r="DR3890">
        <v>0</v>
      </c>
      <c r="DS3890">
        <v>0</v>
      </c>
      <c r="DT3890">
        <v>1</v>
      </c>
      <c r="DU3890">
        <v>8.82</v>
      </c>
      <c r="DV3890">
        <v>0</v>
      </c>
      <c r="DW3890">
        <v>0</v>
      </c>
      <c r="DX3890">
        <v>0</v>
      </c>
      <c r="DY3890" s="4"/>
      <c r="DZ3890" s="3" t="s">
        <v>4926</v>
      </c>
      <c r="EA3890">
        <v>0</v>
      </c>
      <c r="EB3890">
        <v>0</v>
      </c>
      <c r="EC3890">
        <v>2</v>
      </c>
      <c r="ED3890">
        <v>0</v>
      </c>
      <c r="EE3890">
        <v>0</v>
      </c>
      <c r="EF3890">
        <v>2</v>
      </c>
      <c r="EG3890">
        <v>1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553</v>
      </c>
      <c r="C3891" s="3" t="s">
        <v>13</v>
      </c>
      <c r="D3891" s="3" t="s">
        <v>14</v>
      </c>
      <c r="E3891" s="3" t="s">
        <v>1386</v>
      </c>
      <c r="F3891" s="3" t="s">
        <v>1387</v>
      </c>
      <c r="G3891" s="3" t="s">
        <v>1388</v>
      </c>
      <c r="H3891" s="3" t="s">
        <v>1389</v>
      </c>
      <c r="I3891" s="3" t="s">
        <v>507</v>
      </c>
      <c r="J3891" s="3" t="s">
        <v>3777</v>
      </c>
      <c r="K3891" s="3" t="s">
        <v>1359</v>
      </c>
      <c r="L3891" s="3" t="s">
        <v>1381</v>
      </c>
      <c r="M3891" s="3" t="s">
        <v>555</v>
      </c>
      <c r="N3891" s="3" t="s">
        <v>1361</v>
      </c>
      <c r="O3891">
        <v>2</v>
      </c>
      <c r="P3891" s="3" t="s">
        <v>3104</v>
      </c>
      <c r="Q3891" s="3" t="s">
        <v>3104</v>
      </c>
      <c r="R3891" s="3" t="s">
        <v>3104</v>
      </c>
      <c r="S3891" s="3" t="s">
        <v>1152</v>
      </c>
      <c r="T3891" s="3" t="s">
        <v>2550</v>
      </c>
      <c r="U3891" s="3" t="s">
        <v>833</v>
      </c>
      <c r="V3891" s="3" t="s">
        <v>794</v>
      </c>
      <c r="W3891" s="3" t="s">
        <v>801</v>
      </c>
      <c r="X3891" s="3" t="s">
        <v>802</v>
      </c>
      <c r="Y3891" s="3" t="s">
        <v>588</v>
      </c>
      <c r="Z3891" s="3" t="s">
        <v>3264</v>
      </c>
      <c r="AA3891" s="3" t="s">
        <v>562</v>
      </c>
      <c r="AB3891">
        <v>0</v>
      </c>
      <c r="AC3891">
        <v>4</v>
      </c>
      <c r="AD3891">
        <v>0</v>
      </c>
      <c r="AE3891">
        <v>0</v>
      </c>
      <c r="AF3891">
        <v>0</v>
      </c>
      <c r="AG3891">
        <v>4</v>
      </c>
      <c r="AH3891">
        <v>0</v>
      </c>
      <c r="AI3891">
        <v>0</v>
      </c>
      <c r="AJ3891">
        <v>0</v>
      </c>
      <c r="AK3891">
        <v>1</v>
      </c>
      <c r="AL3891">
        <v>0</v>
      </c>
      <c r="AM3891">
        <v>0</v>
      </c>
      <c r="AN3891">
        <v>0</v>
      </c>
      <c r="AO3891">
        <v>1</v>
      </c>
      <c r="AP3891">
        <v>0</v>
      </c>
      <c r="AQ3891">
        <v>0</v>
      </c>
      <c r="AR3891">
        <v>0</v>
      </c>
      <c r="AS3891">
        <v>7</v>
      </c>
      <c r="AT3891">
        <v>0</v>
      </c>
      <c r="AU3891">
        <v>0</v>
      </c>
      <c r="AV3891">
        <v>0</v>
      </c>
      <c r="AW3891">
        <v>7</v>
      </c>
      <c r="AX3891">
        <v>0</v>
      </c>
      <c r="AY3891">
        <v>0</v>
      </c>
      <c r="AZ3891">
        <v>0</v>
      </c>
      <c r="BA3891">
        <v>6</v>
      </c>
      <c r="BB3891">
        <v>0</v>
      </c>
      <c r="BC3891">
        <v>0</v>
      </c>
      <c r="BD3891">
        <v>0</v>
      </c>
      <c r="BE3891">
        <v>6</v>
      </c>
      <c r="BF3891">
        <v>0</v>
      </c>
      <c r="BG3891">
        <v>0</v>
      </c>
      <c r="BH3891">
        <v>0</v>
      </c>
      <c r="BI3891">
        <v>3</v>
      </c>
      <c r="BJ3891">
        <v>0</v>
      </c>
      <c r="BK3891">
        <v>0</v>
      </c>
      <c r="BL3891">
        <v>0</v>
      </c>
      <c r="BM3891">
        <v>3</v>
      </c>
      <c r="BN3891">
        <v>0</v>
      </c>
      <c r="BO3891">
        <v>0</v>
      </c>
      <c r="BP3891">
        <v>0</v>
      </c>
      <c r="BQ3891">
        <v>1</v>
      </c>
      <c r="BR3891">
        <v>0</v>
      </c>
      <c r="BS3891">
        <v>0</v>
      </c>
      <c r="BT3891">
        <v>0</v>
      </c>
      <c r="BU3891">
        <v>1</v>
      </c>
      <c r="BV3891">
        <v>0</v>
      </c>
      <c r="BW3891">
        <v>0</v>
      </c>
      <c r="BX3891">
        <v>0</v>
      </c>
      <c r="BY3891">
        <v>2</v>
      </c>
      <c r="BZ3891">
        <v>0</v>
      </c>
      <c r="CA3891">
        <v>0</v>
      </c>
      <c r="CB3891">
        <v>0</v>
      </c>
      <c r="CC3891">
        <v>2</v>
      </c>
      <c r="CD3891">
        <v>0</v>
      </c>
      <c r="CE3891">
        <v>0</v>
      </c>
      <c r="CF3891">
        <v>0</v>
      </c>
      <c r="CG3891">
        <v>2</v>
      </c>
      <c r="CH3891">
        <v>0</v>
      </c>
      <c r="CI3891">
        <v>0</v>
      </c>
      <c r="CJ3891">
        <v>0</v>
      </c>
      <c r="CK3891">
        <v>2</v>
      </c>
      <c r="CL3891">
        <v>0</v>
      </c>
      <c r="CM3891">
        <v>0</v>
      </c>
      <c r="CN3891">
        <v>0</v>
      </c>
      <c r="CO3891">
        <v>5</v>
      </c>
      <c r="CP3891">
        <v>0</v>
      </c>
      <c r="CQ3891">
        <v>0</v>
      </c>
      <c r="CR3891">
        <v>0</v>
      </c>
      <c r="CS3891">
        <v>5</v>
      </c>
      <c r="CT3891">
        <v>0</v>
      </c>
      <c r="CU3891">
        <v>0</v>
      </c>
      <c r="CV3891">
        <v>0</v>
      </c>
      <c r="CW3891">
        <v>3</v>
      </c>
      <c r="CX3891">
        <v>0</v>
      </c>
      <c r="CY3891">
        <v>0</v>
      </c>
      <c r="CZ3891">
        <v>0</v>
      </c>
      <c r="DA3891">
        <v>3</v>
      </c>
      <c r="DB3891">
        <v>0</v>
      </c>
      <c r="DC3891">
        <v>0</v>
      </c>
      <c r="DD3891">
        <v>0</v>
      </c>
      <c r="DE3891">
        <v>4</v>
      </c>
      <c r="DF3891">
        <v>0</v>
      </c>
      <c r="DG3891">
        <v>0</v>
      </c>
      <c r="DH3891">
        <v>0</v>
      </c>
      <c r="DI3891">
        <v>4</v>
      </c>
      <c r="DJ3891">
        <v>0</v>
      </c>
      <c r="DK3891">
        <v>0</v>
      </c>
      <c r="DL3891">
        <v>0</v>
      </c>
      <c r="DM3891">
        <v>6</v>
      </c>
      <c r="DN3891">
        <v>0</v>
      </c>
      <c r="DO3891">
        <v>0</v>
      </c>
      <c r="DP3891">
        <v>0</v>
      </c>
      <c r="DQ3891">
        <v>6</v>
      </c>
      <c r="DR3891">
        <v>0</v>
      </c>
      <c r="DS3891">
        <v>0</v>
      </c>
      <c r="DT3891">
        <v>6</v>
      </c>
      <c r="DU3891">
        <v>1.1599999999999999</v>
      </c>
      <c r="DV3891">
        <v>0</v>
      </c>
      <c r="DW3891">
        <v>0</v>
      </c>
      <c r="DX3891">
        <v>0</v>
      </c>
      <c r="DY3891" s="4"/>
      <c r="DZ3891" s="3" t="s">
        <v>4926</v>
      </c>
      <c r="EA3891">
        <v>0</v>
      </c>
      <c r="EB3891">
        <v>0</v>
      </c>
      <c r="EC3891">
        <v>44</v>
      </c>
      <c r="ED3891">
        <v>0</v>
      </c>
      <c r="EE3891">
        <v>0</v>
      </c>
      <c r="EF3891">
        <v>44</v>
      </c>
      <c r="EG3891">
        <v>3.6666669999999999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553</v>
      </c>
      <c r="C3892" s="3" t="s">
        <v>13</v>
      </c>
      <c r="D3892" s="3" t="s">
        <v>14</v>
      </c>
      <c r="E3892" s="3" t="s">
        <v>1450</v>
      </c>
      <c r="F3892" s="3" t="s">
        <v>1451</v>
      </c>
      <c r="G3892" s="3" t="s">
        <v>1452</v>
      </c>
      <c r="H3892" s="3" t="s">
        <v>1453</v>
      </c>
      <c r="I3892" s="3" t="s">
        <v>375</v>
      </c>
      <c r="J3892" s="3" t="s">
        <v>376</v>
      </c>
      <c r="K3892" s="3" t="s">
        <v>1372</v>
      </c>
      <c r="L3892" s="3" t="s">
        <v>1374</v>
      </c>
      <c r="M3892" s="3" t="s">
        <v>555</v>
      </c>
      <c r="N3892" s="3" t="s">
        <v>1361</v>
      </c>
      <c r="O3892">
        <v>5</v>
      </c>
      <c r="P3892" s="3" t="s">
        <v>3104</v>
      </c>
      <c r="Q3892" s="3" t="s">
        <v>3104</v>
      </c>
      <c r="R3892" s="3" t="s">
        <v>3104</v>
      </c>
      <c r="S3892" s="3" t="s">
        <v>3364</v>
      </c>
      <c r="T3892" s="3" t="s">
        <v>3365</v>
      </c>
      <c r="U3892" s="3" t="s">
        <v>665</v>
      </c>
      <c r="V3892" s="3" t="s">
        <v>794</v>
      </c>
      <c r="W3892" s="3" t="s">
        <v>795</v>
      </c>
      <c r="X3892" s="3" t="s">
        <v>795</v>
      </c>
      <c r="Y3892" s="3" t="s">
        <v>561</v>
      </c>
      <c r="Z3892" s="3" t="s">
        <v>3264</v>
      </c>
      <c r="AA3892" s="3" t="s">
        <v>562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2</v>
      </c>
      <c r="BZ3892">
        <v>0</v>
      </c>
      <c r="CA3892">
        <v>0</v>
      </c>
      <c r="CB3892">
        <v>0</v>
      </c>
      <c r="CC3892">
        <v>2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4</v>
      </c>
      <c r="CP3892">
        <v>0</v>
      </c>
      <c r="CQ3892">
        <v>0</v>
      </c>
      <c r="CR3892">
        <v>0</v>
      </c>
      <c r="CS3892">
        <v>4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5.25</v>
      </c>
      <c r="DV3892">
        <v>0</v>
      </c>
      <c r="DW3892">
        <v>0</v>
      </c>
      <c r="DX3892">
        <v>0</v>
      </c>
      <c r="DY3892" s="4"/>
      <c r="DZ3892" s="3" t="s">
        <v>4926</v>
      </c>
      <c r="EA3892">
        <v>0</v>
      </c>
      <c r="EB3892">
        <v>0</v>
      </c>
      <c r="EC3892">
        <v>6</v>
      </c>
      <c r="ED3892">
        <v>0</v>
      </c>
      <c r="EE3892">
        <v>0</v>
      </c>
      <c r="EF3892">
        <v>6</v>
      </c>
      <c r="EG3892">
        <v>3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553</v>
      </c>
      <c r="C3893" s="3" t="s">
        <v>13</v>
      </c>
      <c r="D3893" s="3" t="s">
        <v>14</v>
      </c>
      <c r="E3893" s="3" t="s">
        <v>1386</v>
      </c>
      <c r="F3893" s="3" t="s">
        <v>1387</v>
      </c>
      <c r="G3893" s="3" t="s">
        <v>1388</v>
      </c>
      <c r="H3893" s="3" t="s">
        <v>1389</v>
      </c>
      <c r="I3893" s="3" t="s">
        <v>270</v>
      </c>
      <c r="J3893" s="3" t="s">
        <v>271</v>
      </c>
      <c r="K3893" s="3" t="s">
        <v>1372</v>
      </c>
      <c r="L3893" s="3" t="s">
        <v>1373</v>
      </c>
      <c r="M3893" s="3" t="s">
        <v>555</v>
      </c>
      <c r="N3893" s="3" t="s">
        <v>1361</v>
      </c>
      <c r="O3893">
        <v>3</v>
      </c>
      <c r="P3893" s="3" t="s">
        <v>3104</v>
      </c>
      <c r="Q3893" s="3" t="s">
        <v>3104</v>
      </c>
      <c r="R3893" s="3" t="s">
        <v>3104</v>
      </c>
      <c r="S3893" s="3" t="s">
        <v>780</v>
      </c>
      <c r="T3893" s="3" t="s">
        <v>2029</v>
      </c>
      <c r="U3893" s="3" t="s">
        <v>572</v>
      </c>
      <c r="V3893" s="3" t="s">
        <v>558</v>
      </c>
      <c r="W3893" s="3" t="s">
        <v>3640</v>
      </c>
      <c r="X3893" s="3" t="s">
        <v>3641</v>
      </c>
      <c r="Y3893" s="3" t="s">
        <v>561</v>
      </c>
      <c r="Z3893" s="3" t="s">
        <v>3265</v>
      </c>
      <c r="AA3893" s="3" t="s">
        <v>562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2</v>
      </c>
      <c r="BS3893">
        <v>0</v>
      </c>
      <c r="BT3893">
        <v>0</v>
      </c>
      <c r="BU3893">
        <v>2</v>
      </c>
      <c r="BV3893">
        <v>0</v>
      </c>
      <c r="BW3893">
        <v>0</v>
      </c>
      <c r="BX3893">
        <v>0</v>
      </c>
      <c r="BY3893">
        <v>0</v>
      </c>
      <c r="BZ3893">
        <v>1</v>
      </c>
      <c r="CA3893">
        <v>0</v>
      </c>
      <c r="CB3893">
        <v>0</v>
      </c>
      <c r="CC3893">
        <v>1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1</v>
      </c>
      <c r="DO3893">
        <v>0</v>
      </c>
      <c r="DP3893">
        <v>0</v>
      </c>
      <c r="DQ3893">
        <v>1</v>
      </c>
      <c r="DR3893">
        <v>0</v>
      </c>
      <c r="DS3893">
        <v>0</v>
      </c>
      <c r="DT3893">
        <v>1</v>
      </c>
      <c r="DU3893">
        <v>4.04</v>
      </c>
      <c r="DV3893">
        <v>0</v>
      </c>
      <c r="DW3893">
        <v>0</v>
      </c>
      <c r="DX3893">
        <v>0</v>
      </c>
      <c r="DY3893" s="4"/>
      <c r="DZ3893" s="3" t="s">
        <v>4926</v>
      </c>
      <c r="EA3893">
        <v>0</v>
      </c>
      <c r="EB3893">
        <v>0</v>
      </c>
      <c r="EC3893">
        <v>4</v>
      </c>
      <c r="ED3893">
        <v>0</v>
      </c>
      <c r="EE3893">
        <v>0</v>
      </c>
      <c r="EF3893">
        <v>4</v>
      </c>
      <c r="EG3893">
        <v>1.3333330000000001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553</v>
      </c>
      <c r="C3894" s="3" t="s">
        <v>13</v>
      </c>
      <c r="D3894" s="3" t="s">
        <v>14</v>
      </c>
      <c r="E3894" s="3" t="s">
        <v>1420</v>
      </c>
      <c r="F3894" s="3" t="s">
        <v>1421</v>
      </c>
      <c r="G3894" s="3" t="s">
        <v>1422</v>
      </c>
      <c r="H3894" s="3" t="s">
        <v>1423</v>
      </c>
      <c r="I3894" s="3" t="s">
        <v>229</v>
      </c>
      <c r="J3894" s="3" t="s">
        <v>230</v>
      </c>
      <c r="K3894" s="3" t="s">
        <v>1372</v>
      </c>
      <c r="L3894" s="3" t="s">
        <v>1373</v>
      </c>
      <c r="M3894" s="3" t="s">
        <v>555</v>
      </c>
      <c r="N3894" s="3" t="s">
        <v>1361</v>
      </c>
      <c r="O3894">
        <v>1</v>
      </c>
      <c r="P3894" s="3" t="s">
        <v>3104</v>
      </c>
      <c r="Q3894" s="3" t="s">
        <v>3104</v>
      </c>
      <c r="R3894" s="3" t="s">
        <v>3104</v>
      </c>
      <c r="S3894" s="3" t="s">
        <v>996</v>
      </c>
      <c r="T3894" s="3" t="s">
        <v>2236</v>
      </c>
      <c r="U3894" s="3" t="s">
        <v>665</v>
      </c>
      <c r="V3894" s="3" t="s">
        <v>794</v>
      </c>
      <c r="W3894" s="3" t="s">
        <v>801</v>
      </c>
      <c r="X3894" s="3" t="s">
        <v>802</v>
      </c>
      <c r="Y3894" s="3" t="s">
        <v>588</v>
      </c>
      <c r="Z3894" s="3" t="s">
        <v>599</v>
      </c>
      <c r="AA3894" s="3" t="s">
        <v>562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1</v>
      </c>
      <c r="AL3894">
        <v>0</v>
      </c>
      <c r="AM3894">
        <v>0</v>
      </c>
      <c r="AN3894">
        <v>0</v>
      </c>
      <c r="AO3894">
        <v>1</v>
      </c>
      <c r="AP3894">
        <v>0</v>
      </c>
      <c r="AQ3894">
        <v>0</v>
      </c>
      <c r="AR3894">
        <v>0</v>
      </c>
      <c r="AS3894">
        <v>1</v>
      </c>
      <c r="AT3894">
        <v>0</v>
      </c>
      <c r="AU3894">
        <v>0</v>
      </c>
      <c r="AV3894">
        <v>0</v>
      </c>
      <c r="AW3894">
        <v>1</v>
      </c>
      <c r="AX3894">
        <v>0</v>
      </c>
      <c r="AY3894">
        <v>0</v>
      </c>
      <c r="AZ3894">
        <v>0</v>
      </c>
      <c r="BA3894">
        <v>1</v>
      </c>
      <c r="BB3894">
        <v>0</v>
      </c>
      <c r="BC3894">
        <v>0</v>
      </c>
      <c r="BD3894">
        <v>0</v>
      </c>
      <c r="BE3894">
        <v>1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1</v>
      </c>
      <c r="CH3894">
        <v>0</v>
      </c>
      <c r="CI3894">
        <v>0</v>
      </c>
      <c r="CJ3894">
        <v>0</v>
      </c>
      <c r="CK3894">
        <v>1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1</v>
      </c>
      <c r="CX3894">
        <v>0</v>
      </c>
      <c r="CY3894">
        <v>0</v>
      </c>
      <c r="CZ3894">
        <v>0</v>
      </c>
      <c r="DA3894">
        <v>1</v>
      </c>
      <c r="DB3894">
        <v>0</v>
      </c>
      <c r="DC3894">
        <v>0</v>
      </c>
      <c r="DD3894">
        <v>0</v>
      </c>
      <c r="DE3894">
        <v>1</v>
      </c>
      <c r="DF3894">
        <v>0</v>
      </c>
      <c r="DG3894">
        <v>0</v>
      </c>
      <c r="DH3894">
        <v>0</v>
      </c>
      <c r="DI3894">
        <v>1</v>
      </c>
      <c r="DJ3894">
        <v>0</v>
      </c>
      <c r="DK3894">
        <v>0</v>
      </c>
      <c r="DL3894">
        <v>0</v>
      </c>
      <c r="DM3894">
        <v>2</v>
      </c>
      <c r="DN3894">
        <v>0</v>
      </c>
      <c r="DO3894">
        <v>0</v>
      </c>
      <c r="DP3894">
        <v>0</v>
      </c>
      <c r="DQ3894">
        <v>2</v>
      </c>
      <c r="DR3894">
        <v>0</v>
      </c>
      <c r="DS3894">
        <v>0</v>
      </c>
      <c r="DT3894">
        <v>2</v>
      </c>
      <c r="DU3894">
        <v>19.75</v>
      </c>
      <c r="DV3894">
        <v>0</v>
      </c>
      <c r="DW3894">
        <v>0</v>
      </c>
      <c r="DX3894">
        <v>0</v>
      </c>
      <c r="DY3894" s="4"/>
      <c r="DZ3894" s="3" t="s">
        <v>4926</v>
      </c>
      <c r="EA3894">
        <v>0</v>
      </c>
      <c r="EB3894">
        <v>0</v>
      </c>
      <c r="EC3894">
        <v>8</v>
      </c>
      <c r="ED3894">
        <v>0</v>
      </c>
      <c r="EE3894">
        <v>0</v>
      </c>
      <c r="EF3894">
        <v>8</v>
      </c>
      <c r="EG3894">
        <v>1.142857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553</v>
      </c>
      <c r="C3895" s="3" t="s">
        <v>13</v>
      </c>
      <c r="D3895" s="3" t="s">
        <v>14</v>
      </c>
      <c r="E3895" s="3" t="s">
        <v>1386</v>
      </c>
      <c r="F3895" s="3" t="s">
        <v>1387</v>
      </c>
      <c r="G3895" s="3" t="s">
        <v>1388</v>
      </c>
      <c r="H3895" s="3" t="s">
        <v>1389</v>
      </c>
      <c r="I3895" s="3" t="s">
        <v>489</v>
      </c>
      <c r="J3895" s="3" t="s">
        <v>490</v>
      </c>
      <c r="K3895" s="3" t="s">
        <v>1372</v>
      </c>
      <c r="L3895" s="3" t="s">
        <v>1381</v>
      </c>
      <c r="M3895" s="3" t="s">
        <v>555</v>
      </c>
      <c r="N3895" s="3" t="s">
        <v>1361</v>
      </c>
      <c r="O3895">
        <v>2</v>
      </c>
      <c r="P3895" s="3" t="s">
        <v>3104</v>
      </c>
      <c r="Q3895" s="3" t="s">
        <v>3104</v>
      </c>
      <c r="R3895" s="3" t="s">
        <v>3104</v>
      </c>
      <c r="S3895" s="3" t="s">
        <v>1488</v>
      </c>
      <c r="T3895" s="3" t="s">
        <v>3546</v>
      </c>
      <c r="U3895" s="3" t="s">
        <v>665</v>
      </c>
      <c r="V3895" s="3" t="s">
        <v>794</v>
      </c>
      <c r="W3895" s="3" t="s">
        <v>795</v>
      </c>
      <c r="X3895" s="3" t="s">
        <v>795</v>
      </c>
      <c r="Y3895" s="3" t="s">
        <v>588</v>
      </c>
      <c r="Z3895" s="3" t="s">
        <v>599</v>
      </c>
      <c r="AA3895" s="3" t="s">
        <v>562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1</v>
      </c>
      <c r="DN3895">
        <v>0</v>
      </c>
      <c r="DO3895">
        <v>0</v>
      </c>
      <c r="DP3895">
        <v>0</v>
      </c>
      <c r="DQ3895">
        <v>1</v>
      </c>
      <c r="DR3895">
        <v>0</v>
      </c>
      <c r="DS3895">
        <v>0</v>
      </c>
      <c r="DT3895">
        <v>1</v>
      </c>
      <c r="DU3895">
        <v>17.5</v>
      </c>
      <c r="DV3895">
        <v>0</v>
      </c>
      <c r="DW3895">
        <v>0</v>
      </c>
      <c r="DX3895">
        <v>0</v>
      </c>
      <c r="DY3895" s="4">
        <v>46387</v>
      </c>
      <c r="DZ3895" s="3" t="s">
        <v>4926</v>
      </c>
      <c r="EA3895">
        <v>0</v>
      </c>
      <c r="EB3895">
        <v>0</v>
      </c>
      <c r="EC3895">
        <v>1</v>
      </c>
      <c r="ED3895">
        <v>0</v>
      </c>
      <c r="EE3895">
        <v>0</v>
      </c>
      <c r="EF3895">
        <v>1</v>
      </c>
      <c r="EG3895">
        <v>1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553</v>
      </c>
      <c r="C3896" s="3" t="s">
        <v>13</v>
      </c>
      <c r="D3896" s="3" t="s">
        <v>14</v>
      </c>
      <c r="E3896" s="3" t="s">
        <v>1403</v>
      </c>
      <c r="F3896" s="3" t="s">
        <v>1404</v>
      </c>
      <c r="G3896" s="3" t="s">
        <v>1405</v>
      </c>
      <c r="H3896" s="3" t="s">
        <v>1406</v>
      </c>
      <c r="I3896" s="3" t="s">
        <v>387</v>
      </c>
      <c r="J3896" s="3" t="s">
        <v>388</v>
      </c>
      <c r="K3896" s="3" t="s">
        <v>1372</v>
      </c>
      <c r="L3896" s="3" t="s">
        <v>1373</v>
      </c>
      <c r="M3896" s="3" t="s">
        <v>555</v>
      </c>
      <c r="N3896" s="3" t="s">
        <v>1361</v>
      </c>
      <c r="O3896">
        <v>2</v>
      </c>
      <c r="P3896" s="3" t="s">
        <v>3104</v>
      </c>
      <c r="Q3896" s="3" t="s">
        <v>3104</v>
      </c>
      <c r="R3896" s="3" t="s">
        <v>3104</v>
      </c>
      <c r="S3896" s="3" t="s">
        <v>883</v>
      </c>
      <c r="T3896" s="3" t="s">
        <v>2118</v>
      </c>
      <c r="U3896" s="3" t="s">
        <v>557</v>
      </c>
      <c r="V3896" s="3" t="s">
        <v>558</v>
      </c>
      <c r="W3896" s="3" t="s">
        <v>558</v>
      </c>
      <c r="X3896" s="3" t="s">
        <v>3642</v>
      </c>
      <c r="Y3896" s="3" t="s">
        <v>561</v>
      </c>
      <c r="Z3896" s="3" t="s">
        <v>3265</v>
      </c>
      <c r="AA3896" s="3" t="s">
        <v>562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5</v>
      </c>
      <c r="AM3896">
        <v>0</v>
      </c>
      <c r="AN3896">
        <v>0</v>
      </c>
      <c r="AO3896">
        <v>5</v>
      </c>
      <c r="AP3896">
        <v>0</v>
      </c>
      <c r="AQ3896">
        <v>0</v>
      </c>
      <c r="AR3896">
        <v>0</v>
      </c>
      <c r="AS3896">
        <v>0</v>
      </c>
      <c r="AT3896">
        <v>8</v>
      </c>
      <c r="AU3896">
        <v>0</v>
      </c>
      <c r="AV3896">
        <v>0</v>
      </c>
      <c r="AW3896">
        <v>8</v>
      </c>
      <c r="AX3896">
        <v>0</v>
      </c>
      <c r="AY3896">
        <v>0</v>
      </c>
      <c r="AZ3896">
        <v>0</v>
      </c>
      <c r="BA3896">
        <v>0</v>
      </c>
      <c r="BB3896">
        <v>5</v>
      </c>
      <c r="BC3896">
        <v>0</v>
      </c>
      <c r="BD3896">
        <v>0</v>
      </c>
      <c r="BE3896">
        <v>5</v>
      </c>
      <c r="BF3896">
        <v>0</v>
      </c>
      <c r="BG3896">
        <v>0</v>
      </c>
      <c r="BH3896">
        <v>0</v>
      </c>
      <c r="BI3896">
        <v>0</v>
      </c>
      <c r="BJ3896">
        <v>4</v>
      </c>
      <c r="BK3896">
        <v>0</v>
      </c>
      <c r="BL3896">
        <v>0</v>
      </c>
      <c r="BM3896">
        <v>4</v>
      </c>
      <c r="BN3896">
        <v>0</v>
      </c>
      <c r="BO3896">
        <v>0</v>
      </c>
      <c r="BP3896">
        <v>0</v>
      </c>
      <c r="BQ3896">
        <v>0</v>
      </c>
      <c r="BR3896">
        <v>4</v>
      </c>
      <c r="BS3896">
        <v>0</v>
      </c>
      <c r="BT3896">
        <v>0</v>
      </c>
      <c r="BU3896">
        <v>4</v>
      </c>
      <c r="BV3896">
        <v>0</v>
      </c>
      <c r="BW3896">
        <v>0</v>
      </c>
      <c r="BX3896">
        <v>0</v>
      </c>
      <c r="BY3896">
        <v>0</v>
      </c>
      <c r="BZ3896">
        <v>4</v>
      </c>
      <c r="CA3896">
        <v>0</v>
      </c>
      <c r="CB3896">
        <v>0</v>
      </c>
      <c r="CC3896">
        <v>4</v>
      </c>
      <c r="CD3896">
        <v>0</v>
      </c>
      <c r="CE3896">
        <v>0</v>
      </c>
      <c r="CF3896">
        <v>0</v>
      </c>
      <c r="CG3896">
        <v>0</v>
      </c>
      <c r="CH3896">
        <v>14</v>
      </c>
      <c r="CI3896">
        <v>0</v>
      </c>
      <c r="CJ3896">
        <v>0</v>
      </c>
      <c r="CK3896">
        <v>14</v>
      </c>
      <c r="CL3896">
        <v>0</v>
      </c>
      <c r="CM3896">
        <v>0</v>
      </c>
      <c r="CN3896">
        <v>0</v>
      </c>
      <c r="CO3896">
        <v>0</v>
      </c>
      <c r="CP3896">
        <v>4</v>
      </c>
      <c r="CQ3896">
        <v>0</v>
      </c>
      <c r="CR3896">
        <v>0</v>
      </c>
      <c r="CS3896">
        <v>4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1</v>
      </c>
      <c r="DG3896">
        <v>0</v>
      </c>
      <c r="DH3896">
        <v>0</v>
      </c>
      <c r="DI3896">
        <v>1</v>
      </c>
      <c r="DJ3896">
        <v>0</v>
      </c>
      <c r="DK3896">
        <v>0</v>
      </c>
      <c r="DL3896">
        <v>0</v>
      </c>
      <c r="DM3896">
        <v>0</v>
      </c>
      <c r="DN3896">
        <v>9</v>
      </c>
      <c r="DO3896">
        <v>0</v>
      </c>
      <c r="DP3896">
        <v>0</v>
      </c>
      <c r="DQ3896">
        <v>9</v>
      </c>
      <c r="DR3896">
        <v>0</v>
      </c>
      <c r="DS3896">
        <v>0</v>
      </c>
      <c r="DT3896">
        <v>6</v>
      </c>
      <c r="DU3896">
        <v>1.28</v>
      </c>
      <c r="DV3896">
        <v>3</v>
      </c>
      <c r="DW3896">
        <v>0</v>
      </c>
      <c r="DX3896">
        <v>0</v>
      </c>
      <c r="DY3896" s="4"/>
      <c r="DZ3896" s="3" t="s">
        <v>4926</v>
      </c>
      <c r="EA3896">
        <v>0</v>
      </c>
      <c r="EB3896">
        <v>0</v>
      </c>
      <c r="EC3896">
        <v>58</v>
      </c>
      <c r="ED3896">
        <v>0</v>
      </c>
      <c r="EE3896">
        <v>0</v>
      </c>
      <c r="EF3896">
        <v>58</v>
      </c>
      <c r="EG3896">
        <v>5.8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553</v>
      </c>
      <c r="C3897" s="3" t="s">
        <v>13</v>
      </c>
      <c r="D3897" s="3" t="s">
        <v>14</v>
      </c>
      <c r="E3897" s="3" t="s">
        <v>1403</v>
      </c>
      <c r="F3897" s="3" t="s">
        <v>1404</v>
      </c>
      <c r="G3897" s="3" t="s">
        <v>1405</v>
      </c>
      <c r="H3897" s="3" t="s">
        <v>1406</v>
      </c>
      <c r="I3897" s="3" t="s">
        <v>219</v>
      </c>
      <c r="J3897" s="3" t="s">
        <v>220</v>
      </c>
      <c r="K3897" s="3" t="s">
        <v>1372</v>
      </c>
      <c r="L3897" s="3" t="s">
        <v>1374</v>
      </c>
      <c r="M3897" s="3" t="s">
        <v>555</v>
      </c>
      <c r="N3897" s="3" t="s">
        <v>1361</v>
      </c>
      <c r="O3897">
        <v>1</v>
      </c>
      <c r="P3897" s="3" t="s">
        <v>3104</v>
      </c>
      <c r="Q3897" s="3" t="s">
        <v>3104</v>
      </c>
      <c r="R3897" s="3" t="s">
        <v>3104</v>
      </c>
      <c r="S3897" s="3" t="s">
        <v>1289</v>
      </c>
      <c r="T3897" s="3" t="s">
        <v>3523</v>
      </c>
      <c r="U3897" s="3" t="s">
        <v>611</v>
      </c>
      <c r="V3897" s="3" t="s">
        <v>558</v>
      </c>
      <c r="W3897" s="3" t="s">
        <v>3645</v>
      </c>
      <c r="X3897" s="3" t="s">
        <v>3646</v>
      </c>
      <c r="Y3897" s="3" t="s">
        <v>561</v>
      </c>
      <c r="Z3897" s="3" t="s">
        <v>3264</v>
      </c>
      <c r="AA3897" s="3" t="s">
        <v>562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2</v>
      </c>
      <c r="DN3897">
        <v>0</v>
      </c>
      <c r="DO3897">
        <v>0</v>
      </c>
      <c r="DP3897">
        <v>0</v>
      </c>
      <c r="DQ3897">
        <v>2</v>
      </c>
      <c r="DR3897">
        <v>0</v>
      </c>
      <c r="DS3897">
        <v>0</v>
      </c>
      <c r="DT3897">
        <v>2</v>
      </c>
      <c r="DU3897">
        <v>5</v>
      </c>
      <c r="DV3897">
        <v>0</v>
      </c>
      <c r="DW3897">
        <v>0</v>
      </c>
      <c r="DX3897">
        <v>0</v>
      </c>
      <c r="DY3897" s="4"/>
      <c r="DZ3897" s="3" t="s">
        <v>4926</v>
      </c>
      <c r="EA3897">
        <v>0</v>
      </c>
      <c r="EB3897">
        <v>0</v>
      </c>
      <c r="EC3897">
        <v>2</v>
      </c>
      <c r="ED3897">
        <v>0</v>
      </c>
      <c r="EE3897">
        <v>0</v>
      </c>
      <c r="EF3897">
        <v>2</v>
      </c>
      <c r="EG3897">
        <v>2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553</v>
      </c>
      <c r="C3898" s="3" t="s">
        <v>13</v>
      </c>
      <c r="D3898" s="3" t="s">
        <v>14</v>
      </c>
      <c r="E3898" s="3" t="s">
        <v>1386</v>
      </c>
      <c r="F3898" s="3" t="s">
        <v>1387</v>
      </c>
      <c r="G3898" s="3" t="s">
        <v>1388</v>
      </c>
      <c r="H3898" s="3" t="s">
        <v>1389</v>
      </c>
      <c r="I3898" s="3" t="s">
        <v>203</v>
      </c>
      <c r="J3898" s="3" t="s">
        <v>202</v>
      </c>
      <c r="K3898" s="3" t="s">
        <v>1372</v>
      </c>
      <c r="L3898" s="3" t="s">
        <v>1373</v>
      </c>
      <c r="M3898" s="3" t="s">
        <v>555</v>
      </c>
      <c r="N3898" s="3" t="s">
        <v>1361</v>
      </c>
      <c r="O3898">
        <v>3</v>
      </c>
      <c r="P3898" s="3" t="s">
        <v>3104</v>
      </c>
      <c r="Q3898" s="3" t="s">
        <v>3104</v>
      </c>
      <c r="R3898" s="3" t="s">
        <v>3104</v>
      </c>
      <c r="S3898" s="3" t="s">
        <v>2989</v>
      </c>
      <c r="T3898" s="3" t="s">
        <v>2990</v>
      </c>
      <c r="U3898" s="3" t="s">
        <v>665</v>
      </c>
      <c r="V3898" s="3" t="s">
        <v>794</v>
      </c>
      <c r="W3898" s="3" t="s">
        <v>1089</v>
      </c>
      <c r="X3898" s="3" t="s">
        <v>1090</v>
      </c>
      <c r="Y3898" s="3" t="s">
        <v>588</v>
      </c>
      <c r="Z3898" s="3" t="s">
        <v>3264</v>
      </c>
      <c r="AA3898" s="3" t="s">
        <v>562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3</v>
      </c>
      <c r="DF3898">
        <v>0</v>
      </c>
      <c r="DG3898">
        <v>0</v>
      </c>
      <c r="DH3898">
        <v>0</v>
      </c>
      <c r="DI3898">
        <v>3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1E-4</v>
      </c>
      <c r="DV3898">
        <v>0</v>
      </c>
      <c r="DW3898">
        <v>0</v>
      </c>
      <c r="DX3898">
        <v>0</v>
      </c>
      <c r="DY3898" s="4"/>
      <c r="DZ3898" s="3" t="s">
        <v>4926</v>
      </c>
      <c r="EA3898">
        <v>0</v>
      </c>
      <c r="EB3898">
        <v>0</v>
      </c>
      <c r="EC3898">
        <v>3</v>
      </c>
      <c r="ED3898">
        <v>0</v>
      </c>
      <c r="EE3898">
        <v>0</v>
      </c>
      <c r="EF3898">
        <v>3</v>
      </c>
      <c r="EG3898">
        <v>3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553</v>
      </c>
      <c r="C3899" s="3" t="s">
        <v>13</v>
      </c>
      <c r="D3899" s="3" t="s">
        <v>14</v>
      </c>
      <c r="E3899" s="3" t="s">
        <v>1355</v>
      </c>
      <c r="F3899" s="3" t="s">
        <v>1356</v>
      </c>
      <c r="G3899" s="3" t="s">
        <v>1357</v>
      </c>
      <c r="H3899" s="3" t="s">
        <v>1358</v>
      </c>
      <c r="I3899" s="3" t="s">
        <v>20</v>
      </c>
      <c r="J3899" s="3" t="s">
        <v>21</v>
      </c>
      <c r="K3899" s="3" t="s">
        <v>1359</v>
      </c>
      <c r="L3899" s="3" t="s">
        <v>1360</v>
      </c>
      <c r="M3899" s="3" t="s">
        <v>555</v>
      </c>
      <c r="N3899" s="3" t="s">
        <v>1361</v>
      </c>
      <c r="O3899">
        <v>1</v>
      </c>
      <c r="P3899" s="3" t="s">
        <v>3104</v>
      </c>
      <c r="Q3899" s="3" t="s">
        <v>3104</v>
      </c>
      <c r="R3899" s="3" t="s">
        <v>3104</v>
      </c>
      <c r="S3899" s="3" t="s">
        <v>1365</v>
      </c>
      <c r="T3899" s="3" t="s">
        <v>2113</v>
      </c>
      <c r="U3899" s="3" t="s">
        <v>833</v>
      </c>
      <c r="V3899" s="3" t="s">
        <v>794</v>
      </c>
      <c r="W3899" s="3" t="s">
        <v>801</v>
      </c>
      <c r="X3899" s="3" t="s">
        <v>802</v>
      </c>
      <c r="Y3899" s="3" t="s">
        <v>588</v>
      </c>
      <c r="Z3899" s="3" t="s">
        <v>3264</v>
      </c>
      <c r="AA3899" s="3" t="s">
        <v>562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15</v>
      </c>
      <c r="BB3899">
        <v>0</v>
      </c>
      <c r="BC3899">
        <v>0</v>
      </c>
      <c r="BD3899">
        <v>0</v>
      </c>
      <c r="BE3899">
        <v>15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160</v>
      </c>
      <c r="DO3899">
        <v>0</v>
      </c>
      <c r="DP3899">
        <v>0</v>
      </c>
      <c r="DQ3899">
        <v>160</v>
      </c>
      <c r="DR3899">
        <v>0</v>
      </c>
      <c r="DS3899">
        <v>0</v>
      </c>
      <c r="DT3899">
        <v>0</v>
      </c>
      <c r="DU3899">
        <v>1.9850000000000001</v>
      </c>
      <c r="DV3899">
        <v>160</v>
      </c>
      <c r="DW3899">
        <v>0</v>
      </c>
      <c r="DX3899">
        <v>0</v>
      </c>
      <c r="DY3899" s="4">
        <v>46295</v>
      </c>
      <c r="DZ3899" s="3" t="s">
        <v>4926</v>
      </c>
      <c r="EA3899">
        <v>0</v>
      </c>
      <c r="EB3899">
        <v>0</v>
      </c>
      <c r="EC3899">
        <v>175</v>
      </c>
      <c r="ED3899">
        <v>0</v>
      </c>
      <c r="EE3899">
        <v>0</v>
      </c>
      <c r="EF3899">
        <v>175</v>
      </c>
      <c r="EG3899">
        <v>87.5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553</v>
      </c>
      <c r="C3900" s="3" t="s">
        <v>13</v>
      </c>
      <c r="D3900" s="3" t="s">
        <v>14</v>
      </c>
      <c r="E3900" s="3" t="s">
        <v>1355</v>
      </c>
      <c r="F3900" s="3" t="s">
        <v>1356</v>
      </c>
      <c r="G3900" s="3" t="s">
        <v>1357</v>
      </c>
      <c r="H3900" s="3" t="s">
        <v>1358</v>
      </c>
      <c r="I3900" s="3" t="s">
        <v>217</v>
      </c>
      <c r="J3900" s="3" t="s">
        <v>218</v>
      </c>
      <c r="K3900" s="3" t="s">
        <v>1372</v>
      </c>
      <c r="L3900" s="3" t="s">
        <v>1373</v>
      </c>
      <c r="M3900" s="3" t="s">
        <v>555</v>
      </c>
      <c r="N3900" s="3" t="s">
        <v>1361</v>
      </c>
      <c r="O3900">
        <v>1</v>
      </c>
      <c r="P3900" s="3" t="s">
        <v>3104</v>
      </c>
      <c r="Q3900" s="3" t="s">
        <v>3104</v>
      </c>
      <c r="R3900" s="3" t="s">
        <v>3104</v>
      </c>
      <c r="S3900" s="3" t="s">
        <v>1248</v>
      </c>
      <c r="T3900" s="3" t="s">
        <v>3557</v>
      </c>
      <c r="U3900" s="3" t="s">
        <v>572</v>
      </c>
      <c r="V3900" s="3" t="s">
        <v>558</v>
      </c>
      <c r="W3900" s="3" t="s">
        <v>3640</v>
      </c>
      <c r="X3900" s="3" t="s">
        <v>3641</v>
      </c>
      <c r="Y3900" s="3" t="s">
        <v>561</v>
      </c>
      <c r="Z3900" s="3" t="s">
        <v>3265</v>
      </c>
      <c r="AA3900" s="3" t="s">
        <v>562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1</v>
      </c>
      <c r="CY3900">
        <v>0</v>
      </c>
      <c r="CZ3900">
        <v>0</v>
      </c>
      <c r="DA3900">
        <v>1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146.06</v>
      </c>
      <c r="DV3900">
        <v>0</v>
      </c>
      <c r="DW3900">
        <v>0</v>
      </c>
      <c r="DX3900">
        <v>0</v>
      </c>
      <c r="DY3900" s="4"/>
      <c r="DZ3900" s="3" t="s">
        <v>4926</v>
      </c>
      <c r="EA3900">
        <v>0</v>
      </c>
      <c r="EB3900">
        <v>0</v>
      </c>
      <c r="EC3900">
        <v>1</v>
      </c>
      <c r="ED3900">
        <v>0</v>
      </c>
      <c r="EE3900">
        <v>0</v>
      </c>
      <c r="EF3900">
        <v>1</v>
      </c>
      <c r="EG3900">
        <v>1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553</v>
      </c>
      <c r="C3901" s="3" t="s">
        <v>13</v>
      </c>
      <c r="D3901" s="3" t="s">
        <v>14</v>
      </c>
      <c r="E3901" s="3" t="s">
        <v>1403</v>
      </c>
      <c r="F3901" s="3" t="s">
        <v>1404</v>
      </c>
      <c r="G3901" s="3" t="s">
        <v>1405</v>
      </c>
      <c r="H3901" s="3" t="s">
        <v>1406</v>
      </c>
      <c r="I3901" s="3" t="s">
        <v>159</v>
      </c>
      <c r="J3901" s="3" t="s">
        <v>160</v>
      </c>
      <c r="K3901" s="3" t="s">
        <v>1372</v>
      </c>
      <c r="L3901" s="3" t="s">
        <v>1374</v>
      </c>
      <c r="M3901" s="3" t="s">
        <v>555</v>
      </c>
      <c r="N3901" s="3" t="s">
        <v>1361</v>
      </c>
      <c r="O3901">
        <v>2</v>
      </c>
      <c r="P3901" s="3" t="s">
        <v>3104</v>
      </c>
      <c r="Q3901" s="3" t="s">
        <v>3104</v>
      </c>
      <c r="R3901" s="3" t="s">
        <v>3104</v>
      </c>
      <c r="S3901" s="3" t="s">
        <v>1217</v>
      </c>
      <c r="T3901" s="3" t="s">
        <v>2400</v>
      </c>
      <c r="U3901" s="3" t="s">
        <v>819</v>
      </c>
      <c r="V3901" s="3" t="s">
        <v>794</v>
      </c>
      <c r="W3901" s="3" t="s">
        <v>820</v>
      </c>
      <c r="X3901" s="3" t="s">
        <v>821</v>
      </c>
      <c r="Y3901" s="3" t="s">
        <v>588</v>
      </c>
      <c r="Z3901" s="3" t="s">
        <v>599</v>
      </c>
      <c r="AA3901" s="3" t="s">
        <v>562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5</v>
      </c>
      <c r="AT3901">
        <v>0</v>
      </c>
      <c r="AU3901">
        <v>0</v>
      </c>
      <c r="AV3901">
        <v>0</v>
      </c>
      <c r="AW3901">
        <v>5</v>
      </c>
      <c r="AX3901">
        <v>0</v>
      </c>
      <c r="AY3901">
        <v>0</v>
      </c>
      <c r="AZ3901">
        <v>0</v>
      </c>
      <c r="BA3901">
        <v>5</v>
      </c>
      <c r="BB3901">
        <v>0</v>
      </c>
      <c r="BC3901">
        <v>0</v>
      </c>
      <c r="BD3901">
        <v>0</v>
      </c>
      <c r="BE3901">
        <v>5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3</v>
      </c>
      <c r="CH3901">
        <v>0</v>
      </c>
      <c r="CI3901">
        <v>0</v>
      </c>
      <c r="CJ3901">
        <v>0</v>
      </c>
      <c r="CK3901">
        <v>3</v>
      </c>
      <c r="CL3901">
        <v>0</v>
      </c>
      <c r="CM3901">
        <v>0</v>
      </c>
      <c r="CN3901">
        <v>0</v>
      </c>
      <c r="CO3901">
        <v>3</v>
      </c>
      <c r="CP3901">
        <v>0</v>
      </c>
      <c r="CQ3901">
        <v>0</v>
      </c>
      <c r="CR3901">
        <v>0</v>
      </c>
      <c r="CS3901">
        <v>3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2</v>
      </c>
      <c r="DF3901">
        <v>0</v>
      </c>
      <c r="DG3901">
        <v>0</v>
      </c>
      <c r="DH3901">
        <v>0</v>
      </c>
      <c r="DI3901">
        <v>2</v>
      </c>
      <c r="DJ3901">
        <v>0</v>
      </c>
      <c r="DK3901">
        <v>0</v>
      </c>
      <c r="DL3901">
        <v>0</v>
      </c>
      <c r="DM3901">
        <v>12</v>
      </c>
      <c r="DN3901">
        <v>0</v>
      </c>
      <c r="DO3901">
        <v>0</v>
      </c>
      <c r="DP3901">
        <v>0</v>
      </c>
      <c r="DQ3901">
        <v>12</v>
      </c>
      <c r="DR3901">
        <v>0</v>
      </c>
      <c r="DS3901">
        <v>0</v>
      </c>
      <c r="DT3901">
        <v>12</v>
      </c>
      <c r="DU3901">
        <v>1.25</v>
      </c>
      <c r="DV3901">
        <v>0</v>
      </c>
      <c r="DW3901">
        <v>0</v>
      </c>
      <c r="DX3901">
        <v>0</v>
      </c>
      <c r="DY3901" s="4"/>
      <c r="DZ3901" s="3" t="s">
        <v>4926</v>
      </c>
      <c r="EA3901">
        <v>0</v>
      </c>
      <c r="EB3901">
        <v>0</v>
      </c>
      <c r="EC3901">
        <v>30</v>
      </c>
      <c r="ED3901">
        <v>0</v>
      </c>
      <c r="EE3901">
        <v>0</v>
      </c>
      <c r="EF3901">
        <v>30</v>
      </c>
      <c r="EG3901">
        <v>5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553</v>
      </c>
      <c r="C3902" s="3" t="s">
        <v>13</v>
      </c>
      <c r="D3902" s="3" t="s">
        <v>14</v>
      </c>
      <c r="E3902" s="3" t="s">
        <v>1450</v>
      </c>
      <c r="F3902" s="3" t="s">
        <v>1451</v>
      </c>
      <c r="G3902" s="3" t="s">
        <v>1452</v>
      </c>
      <c r="H3902" s="3" t="s">
        <v>1453</v>
      </c>
      <c r="I3902" s="3" t="s">
        <v>277</v>
      </c>
      <c r="J3902" s="3" t="s">
        <v>278</v>
      </c>
      <c r="K3902" s="3" t="s">
        <v>1372</v>
      </c>
      <c r="L3902" s="3" t="s">
        <v>1374</v>
      </c>
      <c r="M3902" s="3" t="s">
        <v>555</v>
      </c>
      <c r="N3902" s="3" t="s">
        <v>1361</v>
      </c>
      <c r="O3902">
        <v>2</v>
      </c>
      <c r="P3902" s="3" t="s">
        <v>3104</v>
      </c>
      <c r="Q3902" s="3" t="s">
        <v>3104</v>
      </c>
      <c r="R3902" s="3" t="s">
        <v>3104</v>
      </c>
      <c r="S3902" s="3" t="s">
        <v>784</v>
      </c>
      <c r="T3902" s="3" t="s">
        <v>2034</v>
      </c>
      <c r="U3902" s="3" t="s">
        <v>572</v>
      </c>
      <c r="V3902" s="3" t="s">
        <v>558</v>
      </c>
      <c r="W3902" s="3" t="s">
        <v>3640</v>
      </c>
      <c r="X3902" s="3" t="s">
        <v>3641</v>
      </c>
      <c r="Y3902" s="3" t="s">
        <v>561</v>
      </c>
      <c r="Z3902" s="3" t="s">
        <v>3265</v>
      </c>
      <c r="AA3902" s="3" t="s">
        <v>562</v>
      </c>
      <c r="AB3902">
        <v>0</v>
      </c>
      <c r="AC3902">
        <v>0</v>
      </c>
      <c r="AD3902">
        <v>1</v>
      </c>
      <c r="AE3902">
        <v>0</v>
      </c>
      <c r="AF3902">
        <v>0</v>
      </c>
      <c r="AG3902">
        <v>1</v>
      </c>
      <c r="AH3902">
        <v>0</v>
      </c>
      <c r="AI3902">
        <v>0</v>
      </c>
      <c r="AJ3902">
        <v>0</v>
      </c>
      <c r="AK3902">
        <v>0</v>
      </c>
      <c r="AL3902">
        <v>1</v>
      </c>
      <c r="AM3902">
        <v>0</v>
      </c>
      <c r="AN3902">
        <v>0</v>
      </c>
      <c r="AO3902">
        <v>1</v>
      </c>
      <c r="AP3902">
        <v>0</v>
      </c>
      <c r="AQ3902">
        <v>0</v>
      </c>
      <c r="AR3902">
        <v>0</v>
      </c>
      <c r="AS3902">
        <v>0</v>
      </c>
      <c r="AT3902">
        <v>1</v>
      </c>
      <c r="AU3902">
        <v>0</v>
      </c>
      <c r="AV3902">
        <v>0</v>
      </c>
      <c r="AW3902">
        <v>1</v>
      </c>
      <c r="AX3902">
        <v>0</v>
      </c>
      <c r="AY3902">
        <v>0</v>
      </c>
      <c r="AZ3902">
        <v>0</v>
      </c>
      <c r="BA3902">
        <v>0</v>
      </c>
      <c r="BB3902">
        <v>1</v>
      </c>
      <c r="BC3902">
        <v>0</v>
      </c>
      <c r="BD3902">
        <v>0</v>
      </c>
      <c r="BE3902">
        <v>1</v>
      </c>
      <c r="BF3902">
        <v>0</v>
      </c>
      <c r="BG3902">
        <v>0</v>
      </c>
      <c r="BH3902">
        <v>0</v>
      </c>
      <c r="BI3902">
        <v>0</v>
      </c>
      <c r="BJ3902">
        <v>1</v>
      </c>
      <c r="BK3902">
        <v>0</v>
      </c>
      <c r="BL3902">
        <v>0</v>
      </c>
      <c r="BM3902">
        <v>1</v>
      </c>
      <c r="BN3902">
        <v>0</v>
      </c>
      <c r="BO3902">
        <v>0</v>
      </c>
      <c r="BP3902">
        <v>0</v>
      </c>
      <c r="BQ3902">
        <v>0</v>
      </c>
      <c r="BR3902">
        <v>1</v>
      </c>
      <c r="BS3902">
        <v>0</v>
      </c>
      <c r="BT3902">
        <v>0</v>
      </c>
      <c r="BU3902">
        <v>1</v>
      </c>
      <c r="BV3902">
        <v>0</v>
      </c>
      <c r="BW3902">
        <v>0</v>
      </c>
      <c r="BX3902">
        <v>0</v>
      </c>
      <c r="BY3902">
        <v>0</v>
      </c>
      <c r="BZ3902">
        <v>1</v>
      </c>
      <c r="CA3902">
        <v>0</v>
      </c>
      <c r="CB3902">
        <v>0</v>
      </c>
      <c r="CC3902">
        <v>1</v>
      </c>
      <c r="CD3902">
        <v>0</v>
      </c>
      <c r="CE3902">
        <v>0</v>
      </c>
      <c r="CF3902">
        <v>0</v>
      </c>
      <c r="CG3902">
        <v>0</v>
      </c>
      <c r="CH3902">
        <v>1</v>
      </c>
      <c r="CI3902">
        <v>0</v>
      </c>
      <c r="CJ3902">
        <v>0</v>
      </c>
      <c r="CK3902">
        <v>1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1</v>
      </c>
      <c r="CY3902">
        <v>0</v>
      </c>
      <c r="CZ3902">
        <v>0</v>
      </c>
      <c r="DA3902">
        <v>1</v>
      </c>
      <c r="DB3902">
        <v>0</v>
      </c>
      <c r="DC3902">
        <v>0</v>
      </c>
      <c r="DD3902">
        <v>0</v>
      </c>
      <c r="DE3902">
        <v>0</v>
      </c>
      <c r="DF3902">
        <v>1</v>
      </c>
      <c r="DG3902">
        <v>0</v>
      </c>
      <c r="DH3902">
        <v>0</v>
      </c>
      <c r="DI3902">
        <v>1</v>
      </c>
      <c r="DJ3902">
        <v>0</v>
      </c>
      <c r="DK3902">
        <v>0</v>
      </c>
      <c r="DL3902">
        <v>0</v>
      </c>
      <c r="DM3902">
        <v>0</v>
      </c>
      <c r="DN3902">
        <v>1</v>
      </c>
      <c r="DO3902">
        <v>0</v>
      </c>
      <c r="DP3902">
        <v>0</v>
      </c>
      <c r="DQ3902">
        <v>1</v>
      </c>
      <c r="DR3902">
        <v>0</v>
      </c>
      <c r="DS3902">
        <v>0</v>
      </c>
      <c r="DT3902">
        <v>1</v>
      </c>
      <c r="DU3902">
        <v>8.7899999999999991</v>
      </c>
      <c r="DV3902">
        <v>0</v>
      </c>
      <c r="DW3902">
        <v>0</v>
      </c>
      <c r="DX3902">
        <v>0</v>
      </c>
      <c r="DY3902" s="4"/>
      <c r="DZ3902" s="3" t="s">
        <v>4926</v>
      </c>
      <c r="EA3902">
        <v>0</v>
      </c>
      <c r="EB3902">
        <v>0</v>
      </c>
      <c r="EC3902">
        <v>11</v>
      </c>
      <c r="ED3902">
        <v>0</v>
      </c>
      <c r="EE3902">
        <v>0</v>
      </c>
      <c r="EF3902">
        <v>11</v>
      </c>
      <c r="EG3902">
        <v>1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553</v>
      </c>
      <c r="C3903" s="3" t="s">
        <v>13</v>
      </c>
      <c r="D3903" s="3" t="s">
        <v>14</v>
      </c>
      <c r="E3903" s="3" t="s">
        <v>1386</v>
      </c>
      <c r="F3903" s="3" t="s">
        <v>1387</v>
      </c>
      <c r="G3903" s="3" t="s">
        <v>1388</v>
      </c>
      <c r="H3903" s="3" t="s">
        <v>1389</v>
      </c>
      <c r="I3903" s="3" t="s">
        <v>1558</v>
      </c>
      <c r="J3903" s="3" t="s">
        <v>1812</v>
      </c>
      <c r="K3903" s="3" t="s">
        <v>1372</v>
      </c>
      <c r="L3903" s="3" t="s">
        <v>1373</v>
      </c>
      <c r="M3903" s="3" t="s">
        <v>555</v>
      </c>
      <c r="N3903" s="3" t="s">
        <v>1361</v>
      </c>
      <c r="O3903">
        <v>2</v>
      </c>
      <c r="P3903" s="3" t="s">
        <v>3104</v>
      </c>
      <c r="Q3903" s="3" t="s">
        <v>3104</v>
      </c>
      <c r="R3903" s="3" t="s">
        <v>3104</v>
      </c>
      <c r="S3903" s="3" t="s">
        <v>1248</v>
      </c>
      <c r="T3903" s="3" t="s">
        <v>3557</v>
      </c>
      <c r="U3903" s="3" t="s">
        <v>572</v>
      </c>
      <c r="V3903" s="3" t="s">
        <v>558</v>
      </c>
      <c r="W3903" s="3" t="s">
        <v>3640</v>
      </c>
      <c r="X3903" s="3" t="s">
        <v>3641</v>
      </c>
      <c r="Y3903" s="3" t="s">
        <v>561</v>
      </c>
      <c r="Z3903" s="3" t="s">
        <v>3265</v>
      </c>
      <c r="AA3903" s="3" t="s">
        <v>562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1</v>
      </c>
      <c r="CQ3903">
        <v>0</v>
      </c>
      <c r="CR3903">
        <v>0</v>
      </c>
      <c r="CS3903">
        <v>1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102.62</v>
      </c>
      <c r="DV3903">
        <v>0</v>
      </c>
      <c r="DW3903">
        <v>0</v>
      </c>
      <c r="DX3903">
        <v>0</v>
      </c>
      <c r="DY3903" s="4"/>
      <c r="DZ3903" s="3" t="s">
        <v>4926</v>
      </c>
      <c r="EA3903">
        <v>0</v>
      </c>
      <c r="EB3903">
        <v>0</v>
      </c>
      <c r="EC3903">
        <v>1</v>
      </c>
      <c r="ED3903">
        <v>0</v>
      </c>
      <c r="EE3903">
        <v>0</v>
      </c>
      <c r="EF3903">
        <v>1</v>
      </c>
      <c r="EG3903">
        <v>1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553</v>
      </c>
      <c r="C3904" s="3" t="s">
        <v>13</v>
      </c>
      <c r="D3904" s="3" t="s">
        <v>14</v>
      </c>
      <c r="E3904" s="3" t="s">
        <v>1450</v>
      </c>
      <c r="F3904" s="3" t="s">
        <v>1451</v>
      </c>
      <c r="G3904" s="3" t="s">
        <v>1452</v>
      </c>
      <c r="H3904" s="3" t="s">
        <v>1453</v>
      </c>
      <c r="I3904" s="3" t="s">
        <v>117</v>
      </c>
      <c r="J3904" s="3" t="s">
        <v>118</v>
      </c>
      <c r="K3904" s="3" t="s">
        <v>1372</v>
      </c>
      <c r="L3904" s="3" t="s">
        <v>1373</v>
      </c>
      <c r="M3904" s="3" t="s">
        <v>555</v>
      </c>
      <c r="N3904" s="3" t="s">
        <v>1361</v>
      </c>
      <c r="O3904">
        <v>2</v>
      </c>
      <c r="P3904" s="3" t="s">
        <v>3104</v>
      </c>
      <c r="Q3904" s="3" t="s">
        <v>3104</v>
      </c>
      <c r="R3904" s="3" t="s">
        <v>3104</v>
      </c>
      <c r="S3904" s="3" t="s">
        <v>4193</v>
      </c>
      <c r="T3904" s="3" t="s">
        <v>4194</v>
      </c>
      <c r="U3904" s="3" t="s">
        <v>572</v>
      </c>
      <c r="V3904" s="3" t="s">
        <v>558</v>
      </c>
      <c r="W3904" s="3" t="s">
        <v>3642</v>
      </c>
      <c r="X3904" s="3" t="s">
        <v>3642</v>
      </c>
      <c r="Y3904" s="3" t="s">
        <v>588</v>
      </c>
      <c r="Z3904" s="3" t="s">
        <v>3265</v>
      </c>
      <c r="AA3904" s="3" t="s">
        <v>562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1</v>
      </c>
      <c r="DG3904">
        <v>0</v>
      </c>
      <c r="DH3904">
        <v>0</v>
      </c>
      <c r="DI3904">
        <v>1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390.53</v>
      </c>
      <c r="DV3904">
        <v>0</v>
      </c>
      <c r="DW3904">
        <v>0</v>
      </c>
      <c r="DX3904">
        <v>0</v>
      </c>
      <c r="DY3904" s="4"/>
      <c r="DZ3904" s="3" t="s">
        <v>4926</v>
      </c>
      <c r="EA3904">
        <v>0</v>
      </c>
      <c r="EB3904">
        <v>0</v>
      </c>
      <c r="EC3904">
        <v>1</v>
      </c>
      <c r="ED3904">
        <v>0</v>
      </c>
      <c r="EE3904">
        <v>0</v>
      </c>
      <c r="EF3904">
        <v>1</v>
      </c>
      <c r="EG3904">
        <v>1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553</v>
      </c>
      <c r="C3905" s="3" t="s">
        <v>13</v>
      </c>
      <c r="D3905" s="3" t="s">
        <v>14</v>
      </c>
      <c r="E3905" s="3" t="s">
        <v>1355</v>
      </c>
      <c r="F3905" s="3" t="s">
        <v>1356</v>
      </c>
      <c r="G3905" s="3" t="s">
        <v>1357</v>
      </c>
      <c r="H3905" s="3" t="s">
        <v>1358</v>
      </c>
      <c r="I3905" s="3" t="s">
        <v>231</v>
      </c>
      <c r="J3905" s="3" t="s">
        <v>232</v>
      </c>
      <c r="K3905" s="3" t="s">
        <v>1372</v>
      </c>
      <c r="L3905" s="3" t="s">
        <v>1373</v>
      </c>
      <c r="M3905" s="3" t="s">
        <v>555</v>
      </c>
      <c r="N3905" s="3" t="s">
        <v>1361</v>
      </c>
      <c r="O3905">
        <v>1</v>
      </c>
      <c r="P3905" s="3" t="s">
        <v>3104</v>
      </c>
      <c r="Q3905" s="3" t="s">
        <v>3104</v>
      </c>
      <c r="R3905" s="3" t="s">
        <v>3104</v>
      </c>
      <c r="S3905" s="3" t="s">
        <v>1003</v>
      </c>
      <c r="T3905" s="3" t="s">
        <v>2242</v>
      </c>
      <c r="U3905" s="3" t="s">
        <v>572</v>
      </c>
      <c r="V3905" s="3" t="s">
        <v>558</v>
      </c>
      <c r="W3905" s="3" t="s">
        <v>3640</v>
      </c>
      <c r="X3905" s="3" t="s">
        <v>3641</v>
      </c>
      <c r="Y3905" s="3" t="s">
        <v>561</v>
      </c>
      <c r="Z3905" s="3" t="s">
        <v>3265</v>
      </c>
      <c r="AA3905" s="3" t="s">
        <v>562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2</v>
      </c>
      <c r="DG3905">
        <v>0</v>
      </c>
      <c r="DH3905">
        <v>0</v>
      </c>
      <c r="DI3905">
        <v>2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61.27</v>
      </c>
      <c r="DV3905">
        <v>0</v>
      </c>
      <c r="DW3905">
        <v>0</v>
      </c>
      <c r="DX3905">
        <v>0</v>
      </c>
      <c r="DY3905" s="4"/>
      <c r="DZ3905" s="3" t="s">
        <v>4926</v>
      </c>
      <c r="EA3905">
        <v>0</v>
      </c>
      <c r="EB3905">
        <v>0</v>
      </c>
      <c r="EC3905">
        <v>2</v>
      </c>
      <c r="ED3905">
        <v>0</v>
      </c>
      <c r="EE3905">
        <v>0</v>
      </c>
      <c r="EF3905">
        <v>2</v>
      </c>
      <c r="EG3905">
        <v>2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553</v>
      </c>
      <c r="C3906" s="3" t="s">
        <v>13</v>
      </c>
      <c r="D3906" s="3" t="s">
        <v>14</v>
      </c>
      <c r="E3906" s="3" t="s">
        <v>1450</v>
      </c>
      <c r="F3906" s="3" t="s">
        <v>1451</v>
      </c>
      <c r="G3906" s="3" t="s">
        <v>1452</v>
      </c>
      <c r="H3906" s="3" t="s">
        <v>1453</v>
      </c>
      <c r="I3906" s="3" t="s">
        <v>165</v>
      </c>
      <c r="J3906" s="3" t="s">
        <v>166</v>
      </c>
      <c r="K3906" s="3" t="s">
        <v>1372</v>
      </c>
      <c r="L3906" s="3" t="s">
        <v>1373</v>
      </c>
      <c r="M3906" s="3" t="s">
        <v>555</v>
      </c>
      <c r="N3906" s="3" t="s">
        <v>1361</v>
      </c>
      <c r="O3906">
        <v>2</v>
      </c>
      <c r="P3906" s="3" t="s">
        <v>3104</v>
      </c>
      <c r="Q3906" s="3" t="s">
        <v>3104</v>
      </c>
      <c r="R3906" s="3" t="s">
        <v>3104</v>
      </c>
      <c r="S3906" s="3" t="s">
        <v>785</v>
      </c>
      <c r="T3906" s="3" t="s">
        <v>2035</v>
      </c>
      <c r="U3906" s="3" t="s">
        <v>572</v>
      </c>
      <c r="V3906" s="3" t="s">
        <v>558</v>
      </c>
      <c r="W3906" s="3" t="s">
        <v>3640</v>
      </c>
      <c r="X3906" s="3" t="s">
        <v>3641</v>
      </c>
      <c r="Y3906" s="3" t="s">
        <v>561</v>
      </c>
      <c r="Z3906" s="3" t="s">
        <v>3265</v>
      </c>
      <c r="AA3906" s="3" t="s">
        <v>562</v>
      </c>
      <c r="AB3906">
        <v>0</v>
      </c>
      <c r="AC3906">
        <v>0</v>
      </c>
      <c r="AD3906">
        <v>1</v>
      </c>
      <c r="AE3906">
        <v>0</v>
      </c>
      <c r="AF3906">
        <v>0</v>
      </c>
      <c r="AG3906">
        <v>1</v>
      </c>
      <c r="AH3906">
        <v>0</v>
      </c>
      <c r="AI3906">
        <v>0</v>
      </c>
      <c r="AJ3906">
        <v>0</v>
      </c>
      <c r="AK3906">
        <v>0</v>
      </c>
      <c r="AL3906">
        <v>1</v>
      </c>
      <c r="AM3906">
        <v>0</v>
      </c>
      <c r="AN3906">
        <v>0</v>
      </c>
      <c r="AO3906">
        <v>1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1</v>
      </c>
      <c r="CI3906">
        <v>0</v>
      </c>
      <c r="CJ3906">
        <v>0</v>
      </c>
      <c r="CK3906">
        <v>1</v>
      </c>
      <c r="CL3906">
        <v>0</v>
      </c>
      <c r="CM3906">
        <v>0</v>
      </c>
      <c r="CN3906">
        <v>0</v>
      </c>
      <c r="CO3906">
        <v>0</v>
      </c>
      <c r="CP3906">
        <v>1</v>
      </c>
      <c r="CQ3906">
        <v>0</v>
      </c>
      <c r="CR3906">
        <v>0</v>
      </c>
      <c r="CS3906">
        <v>1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17.777999999999999</v>
      </c>
      <c r="DV3906">
        <v>0</v>
      </c>
      <c r="DW3906">
        <v>0</v>
      </c>
      <c r="DX3906">
        <v>0</v>
      </c>
      <c r="DY3906" s="4"/>
      <c r="DZ3906" s="3" t="s">
        <v>4926</v>
      </c>
      <c r="EA3906">
        <v>0</v>
      </c>
      <c r="EB3906">
        <v>0</v>
      </c>
      <c r="EC3906">
        <v>4</v>
      </c>
      <c r="ED3906">
        <v>0</v>
      </c>
      <c r="EE3906">
        <v>0</v>
      </c>
      <c r="EF3906">
        <v>4</v>
      </c>
      <c r="EG3906">
        <v>1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553</v>
      </c>
      <c r="C3907" s="3" t="s">
        <v>13</v>
      </c>
      <c r="D3907" s="3" t="s">
        <v>14</v>
      </c>
      <c r="E3907" s="3" t="s">
        <v>1386</v>
      </c>
      <c r="F3907" s="3" t="s">
        <v>1387</v>
      </c>
      <c r="G3907" s="3" t="s">
        <v>1388</v>
      </c>
      <c r="H3907" s="3" t="s">
        <v>1389</v>
      </c>
      <c r="I3907" s="3" t="s">
        <v>460</v>
      </c>
      <c r="J3907" s="3" t="s">
        <v>461</v>
      </c>
      <c r="K3907" s="3" t="s">
        <v>1372</v>
      </c>
      <c r="L3907" s="3" t="s">
        <v>1373</v>
      </c>
      <c r="M3907" s="3" t="s">
        <v>555</v>
      </c>
      <c r="N3907" s="3" t="s">
        <v>1361</v>
      </c>
      <c r="O3907">
        <v>3</v>
      </c>
      <c r="P3907" s="3" t="s">
        <v>3104</v>
      </c>
      <c r="Q3907" s="3" t="s">
        <v>3104</v>
      </c>
      <c r="R3907" s="3" t="s">
        <v>3104</v>
      </c>
      <c r="S3907" s="3" t="s">
        <v>1028</v>
      </c>
      <c r="T3907" s="3" t="s">
        <v>2410</v>
      </c>
      <c r="U3907" s="3" t="s">
        <v>665</v>
      </c>
      <c r="V3907" s="3" t="s">
        <v>794</v>
      </c>
      <c r="W3907" s="3" t="s">
        <v>795</v>
      </c>
      <c r="X3907" s="3" t="s">
        <v>795</v>
      </c>
      <c r="Y3907" s="3" t="s">
        <v>588</v>
      </c>
      <c r="Z3907" s="3" t="s">
        <v>599</v>
      </c>
      <c r="AA3907" s="3" t="s">
        <v>562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38</v>
      </c>
      <c r="BR3907">
        <v>0</v>
      </c>
      <c r="BS3907">
        <v>0</v>
      </c>
      <c r="BT3907">
        <v>0</v>
      </c>
      <c r="BU3907">
        <v>38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42</v>
      </c>
      <c r="DN3907">
        <v>0</v>
      </c>
      <c r="DO3907">
        <v>0</v>
      </c>
      <c r="DP3907">
        <v>0</v>
      </c>
      <c r="DQ3907">
        <v>42</v>
      </c>
      <c r="DR3907">
        <v>0</v>
      </c>
      <c r="DS3907">
        <v>0</v>
      </c>
      <c r="DT3907">
        <v>12</v>
      </c>
      <c r="DU3907">
        <v>0.69</v>
      </c>
      <c r="DV3907">
        <v>30</v>
      </c>
      <c r="DW3907">
        <v>0</v>
      </c>
      <c r="DX3907">
        <v>0</v>
      </c>
      <c r="DY3907" s="4"/>
      <c r="DZ3907" s="3" t="s">
        <v>4926</v>
      </c>
      <c r="EA3907">
        <v>0</v>
      </c>
      <c r="EB3907">
        <v>0</v>
      </c>
      <c r="EC3907">
        <v>80</v>
      </c>
      <c r="ED3907">
        <v>0</v>
      </c>
      <c r="EE3907">
        <v>0</v>
      </c>
      <c r="EF3907">
        <v>80</v>
      </c>
      <c r="EG3907">
        <v>40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553</v>
      </c>
      <c r="C3908" s="3" t="s">
        <v>13</v>
      </c>
      <c r="D3908" s="3" t="s">
        <v>14</v>
      </c>
      <c r="E3908" s="3" t="s">
        <v>1420</v>
      </c>
      <c r="F3908" s="3" t="s">
        <v>1421</v>
      </c>
      <c r="G3908" s="3" t="s">
        <v>1422</v>
      </c>
      <c r="H3908" s="3" t="s">
        <v>1423</v>
      </c>
      <c r="I3908" s="3" t="s">
        <v>28</v>
      </c>
      <c r="J3908" s="3" t="s">
        <v>29</v>
      </c>
      <c r="K3908" s="3" t="s">
        <v>1359</v>
      </c>
      <c r="L3908" s="3" t="s">
        <v>1360</v>
      </c>
      <c r="M3908" s="3" t="s">
        <v>555</v>
      </c>
      <c r="N3908" s="3" t="s">
        <v>1361</v>
      </c>
      <c r="O3908">
        <v>1</v>
      </c>
      <c r="P3908" s="3" t="s">
        <v>3104</v>
      </c>
      <c r="Q3908" s="3" t="s">
        <v>3104</v>
      </c>
      <c r="R3908" s="3" t="s">
        <v>3104</v>
      </c>
      <c r="S3908" s="3" t="s">
        <v>4208</v>
      </c>
      <c r="T3908" s="3" t="s">
        <v>4209</v>
      </c>
      <c r="U3908" s="3" t="s">
        <v>665</v>
      </c>
      <c r="V3908" s="3" t="s">
        <v>794</v>
      </c>
      <c r="W3908" s="3" t="s">
        <v>795</v>
      </c>
      <c r="X3908" s="3" t="s">
        <v>795</v>
      </c>
      <c r="Y3908" s="3" t="s">
        <v>588</v>
      </c>
      <c r="Z3908" s="3" t="s">
        <v>599</v>
      </c>
      <c r="AA3908" s="3" t="s">
        <v>562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3</v>
      </c>
      <c r="BR3908">
        <v>0</v>
      </c>
      <c r="BS3908">
        <v>0</v>
      </c>
      <c r="BT3908">
        <v>0</v>
      </c>
      <c r="BU3908">
        <v>3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2</v>
      </c>
      <c r="CP3908">
        <v>0</v>
      </c>
      <c r="CQ3908">
        <v>0</v>
      </c>
      <c r="CR3908">
        <v>0</v>
      </c>
      <c r="CS3908">
        <v>2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150</v>
      </c>
      <c r="DV3908">
        <v>0</v>
      </c>
      <c r="DW3908">
        <v>0</v>
      </c>
      <c r="DX3908">
        <v>0</v>
      </c>
      <c r="DY3908" s="4"/>
      <c r="DZ3908" s="3" t="s">
        <v>4926</v>
      </c>
      <c r="EA3908">
        <v>0</v>
      </c>
      <c r="EB3908">
        <v>0</v>
      </c>
      <c r="EC3908">
        <v>5</v>
      </c>
      <c r="ED3908">
        <v>0</v>
      </c>
      <c r="EE3908">
        <v>0</v>
      </c>
      <c r="EF3908">
        <v>5</v>
      </c>
      <c r="EG3908">
        <v>2.5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553</v>
      </c>
      <c r="C3909" s="3" t="s">
        <v>13</v>
      </c>
      <c r="D3909" s="3" t="s">
        <v>14</v>
      </c>
      <c r="E3909" s="3" t="s">
        <v>1386</v>
      </c>
      <c r="F3909" s="3" t="s">
        <v>1387</v>
      </c>
      <c r="G3909" s="3" t="s">
        <v>1388</v>
      </c>
      <c r="H3909" s="3" t="s">
        <v>1389</v>
      </c>
      <c r="I3909" s="3" t="s">
        <v>295</v>
      </c>
      <c r="J3909" s="3" t="s">
        <v>296</v>
      </c>
      <c r="K3909" s="3" t="s">
        <v>1372</v>
      </c>
      <c r="L3909" s="3" t="s">
        <v>1373</v>
      </c>
      <c r="M3909" s="3" t="s">
        <v>555</v>
      </c>
      <c r="N3909" s="3" t="s">
        <v>1361</v>
      </c>
      <c r="O3909">
        <v>2</v>
      </c>
      <c r="P3909" s="3" t="s">
        <v>3104</v>
      </c>
      <c r="Q3909" s="3" t="s">
        <v>3104</v>
      </c>
      <c r="R3909" s="3" t="s">
        <v>3104</v>
      </c>
      <c r="S3909" s="3" t="s">
        <v>1367</v>
      </c>
      <c r="T3909" s="3" t="s">
        <v>2548</v>
      </c>
      <c r="U3909" s="3" t="s">
        <v>833</v>
      </c>
      <c r="V3909" s="3" t="s">
        <v>794</v>
      </c>
      <c r="W3909" s="3" t="s">
        <v>801</v>
      </c>
      <c r="X3909" s="3" t="s">
        <v>802</v>
      </c>
      <c r="Y3909" s="3" t="s">
        <v>588</v>
      </c>
      <c r="Z3909" s="3" t="s">
        <v>3265</v>
      </c>
      <c r="AA3909" s="3" t="s">
        <v>562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1</v>
      </c>
      <c r="BK3909">
        <v>0</v>
      </c>
      <c r="BL3909">
        <v>0</v>
      </c>
      <c r="BM3909">
        <v>1</v>
      </c>
      <c r="BN3909">
        <v>0</v>
      </c>
      <c r="BO3909">
        <v>0</v>
      </c>
      <c r="BP3909">
        <v>0</v>
      </c>
      <c r="BQ3909">
        <v>0</v>
      </c>
      <c r="BR3909">
        <v>1</v>
      </c>
      <c r="BS3909">
        <v>0</v>
      </c>
      <c r="BT3909">
        <v>0</v>
      </c>
      <c r="BU3909">
        <v>1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1</v>
      </c>
      <c r="DO3909">
        <v>0</v>
      </c>
      <c r="DP3909">
        <v>0</v>
      </c>
      <c r="DQ3909">
        <v>1</v>
      </c>
      <c r="DR3909">
        <v>0</v>
      </c>
      <c r="DS3909">
        <v>0</v>
      </c>
      <c r="DT3909">
        <v>1</v>
      </c>
      <c r="DU3909">
        <v>2.02</v>
      </c>
      <c r="DV3909">
        <v>0</v>
      </c>
      <c r="DW3909">
        <v>0</v>
      </c>
      <c r="DX3909">
        <v>0</v>
      </c>
      <c r="DY3909" s="4"/>
      <c r="DZ3909" s="3" t="s">
        <v>4926</v>
      </c>
      <c r="EA3909">
        <v>0</v>
      </c>
      <c r="EB3909">
        <v>0</v>
      </c>
      <c r="EC3909">
        <v>3</v>
      </c>
      <c r="ED3909">
        <v>0</v>
      </c>
      <c r="EE3909">
        <v>0</v>
      </c>
      <c r="EF3909">
        <v>3</v>
      </c>
      <c r="EG3909">
        <v>1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553</v>
      </c>
      <c r="C3910" s="3" t="s">
        <v>13</v>
      </c>
      <c r="D3910" s="3" t="s">
        <v>14</v>
      </c>
      <c r="E3910" s="3" t="s">
        <v>1420</v>
      </c>
      <c r="F3910" s="3" t="s">
        <v>1421</v>
      </c>
      <c r="G3910" s="3" t="s">
        <v>1422</v>
      </c>
      <c r="H3910" s="3" t="s">
        <v>1423</v>
      </c>
      <c r="I3910" s="3" t="s">
        <v>90</v>
      </c>
      <c r="J3910" s="3" t="s">
        <v>91</v>
      </c>
      <c r="K3910" s="3" t="s">
        <v>1438</v>
      </c>
      <c r="L3910" s="3" t="s">
        <v>1439</v>
      </c>
      <c r="M3910" s="3" t="s">
        <v>555</v>
      </c>
      <c r="N3910" s="3" t="s">
        <v>1361</v>
      </c>
      <c r="O3910">
        <v>1</v>
      </c>
      <c r="P3910" s="3" t="s">
        <v>3104</v>
      </c>
      <c r="Q3910" s="3" t="s">
        <v>3104</v>
      </c>
      <c r="R3910" s="3" t="s">
        <v>3104</v>
      </c>
      <c r="S3910" s="3" t="s">
        <v>952</v>
      </c>
      <c r="T3910" s="3" t="s">
        <v>2188</v>
      </c>
      <c r="U3910" s="3" t="s">
        <v>572</v>
      </c>
      <c r="V3910" s="3" t="s">
        <v>558</v>
      </c>
      <c r="W3910" s="3" t="s">
        <v>3640</v>
      </c>
      <c r="X3910" s="3" t="s">
        <v>3641</v>
      </c>
      <c r="Y3910" s="3" t="s">
        <v>561</v>
      </c>
      <c r="Z3910" s="3" t="s">
        <v>3265</v>
      </c>
      <c r="AA3910" s="3" t="s">
        <v>562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209</v>
      </c>
      <c r="BK3910">
        <v>0</v>
      </c>
      <c r="BL3910">
        <v>0</v>
      </c>
      <c r="BM3910">
        <v>209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164</v>
      </c>
      <c r="CI3910">
        <v>0</v>
      </c>
      <c r="CJ3910">
        <v>0</v>
      </c>
      <c r="CK3910">
        <v>164</v>
      </c>
      <c r="CL3910">
        <v>0</v>
      </c>
      <c r="CM3910">
        <v>0</v>
      </c>
      <c r="CN3910">
        <v>0</v>
      </c>
      <c r="CO3910">
        <v>0</v>
      </c>
      <c r="CP3910">
        <v>26</v>
      </c>
      <c r="CQ3910">
        <v>0</v>
      </c>
      <c r="CR3910">
        <v>0</v>
      </c>
      <c r="CS3910">
        <v>26</v>
      </c>
      <c r="CT3910">
        <v>0</v>
      </c>
      <c r="CU3910">
        <v>0</v>
      </c>
      <c r="CV3910">
        <v>0</v>
      </c>
      <c r="CW3910">
        <v>0</v>
      </c>
      <c r="CX3910">
        <v>42</v>
      </c>
      <c r="CY3910">
        <v>0</v>
      </c>
      <c r="CZ3910">
        <v>0</v>
      </c>
      <c r="DA3910">
        <v>42</v>
      </c>
      <c r="DB3910">
        <v>0</v>
      </c>
      <c r="DC3910">
        <v>0</v>
      </c>
      <c r="DD3910">
        <v>0</v>
      </c>
      <c r="DE3910">
        <v>0</v>
      </c>
      <c r="DF3910">
        <v>21</v>
      </c>
      <c r="DG3910">
        <v>0</v>
      </c>
      <c r="DH3910">
        <v>0</v>
      </c>
      <c r="DI3910">
        <v>21</v>
      </c>
      <c r="DJ3910">
        <v>0</v>
      </c>
      <c r="DK3910">
        <v>0</v>
      </c>
      <c r="DL3910">
        <v>0</v>
      </c>
      <c r="DM3910">
        <v>0</v>
      </c>
      <c r="DN3910">
        <v>6</v>
      </c>
      <c r="DO3910">
        <v>0</v>
      </c>
      <c r="DP3910">
        <v>0</v>
      </c>
      <c r="DQ3910">
        <v>6</v>
      </c>
      <c r="DR3910">
        <v>0</v>
      </c>
      <c r="DS3910">
        <v>0</v>
      </c>
      <c r="DT3910">
        <v>7</v>
      </c>
      <c r="DU3910">
        <v>20.512837999999999</v>
      </c>
      <c r="DV3910">
        <v>0</v>
      </c>
      <c r="DW3910">
        <v>0</v>
      </c>
      <c r="DX3910">
        <v>0</v>
      </c>
      <c r="DY3910" s="4">
        <v>46037</v>
      </c>
      <c r="DZ3910" s="3" t="s">
        <v>4926</v>
      </c>
      <c r="EA3910">
        <v>0</v>
      </c>
      <c r="EB3910">
        <v>0</v>
      </c>
      <c r="EC3910">
        <v>468</v>
      </c>
      <c r="ED3910">
        <v>0</v>
      </c>
      <c r="EE3910">
        <v>0</v>
      </c>
      <c r="EF3910">
        <v>468</v>
      </c>
      <c r="EG3910">
        <v>78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553</v>
      </c>
      <c r="C3911" s="3" t="s">
        <v>13</v>
      </c>
      <c r="D3911" s="3" t="s">
        <v>14</v>
      </c>
      <c r="E3911" s="3" t="s">
        <v>1450</v>
      </c>
      <c r="F3911" s="3" t="s">
        <v>1451</v>
      </c>
      <c r="G3911" s="3" t="s">
        <v>1452</v>
      </c>
      <c r="H3911" s="3" t="s">
        <v>1453</v>
      </c>
      <c r="I3911" s="3" t="s">
        <v>309</v>
      </c>
      <c r="J3911" s="3" t="s">
        <v>310</v>
      </c>
      <c r="K3911" s="3" t="s">
        <v>1372</v>
      </c>
      <c r="L3911" s="3" t="s">
        <v>1374</v>
      </c>
      <c r="M3911" s="3" t="s">
        <v>555</v>
      </c>
      <c r="N3911" s="3" t="s">
        <v>1361</v>
      </c>
      <c r="O3911">
        <v>2</v>
      </c>
      <c r="P3911" s="3" t="s">
        <v>3104</v>
      </c>
      <c r="Q3911" s="3" t="s">
        <v>3104</v>
      </c>
      <c r="R3911" s="3" t="s">
        <v>3104</v>
      </c>
      <c r="S3911" s="3" t="s">
        <v>851</v>
      </c>
      <c r="T3911" s="3" t="s">
        <v>2485</v>
      </c>
      <c r="U3911" s="3" t="s">
        <v>665</v>
      </c>
      <c r="V3911" s="3" t="s">
        <v>794</v>
      </c>
      <c r="W3911" s="3" t="s">
        <v>801</v>
      </c>
      <c r="X3911" s="3" t="s">
        <v>802</v>
      </c>
      <c r="Y3911" s="3" t="s">
        <v>588</v>
      </c>
      <c r="Z3911" s="3" t="s">
        <v>3264</v>
      </c>
      <c r="AA3911" s="3" t="s">
        <v>562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3</v>
      </c>
      <c r="BZ3911">
        <v>0</v>
      </c>
      <c r="CA3911">
        <v>0</v>
      </c>
      <c r="CB3911">
        <v>0</v>
      </c>
      <c r="CC3911">
        <v>3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1</v>
      </c>
      <c r="CP3911">
        <v>0</v>
      </c>
      <c r="CQ3911">
        <v>0</v>
      </c>
      <c r="CR3911">
        <v>0</v>
      </c>
      <c r="CS3911">
        <v>1</v>
      </c>
      <c r="CT3911">
        <v>0</v>
      </c>
      <c r="CU3911">
        <v>0</v>
      </c>
      <c r="CV3911">
        <v>0</v>
      </c>
      <c r="CW3911">
        <v>9</v>
      </c>
      <c r="CX3911">
        <v>0</v>
      </c>
      <c r="CY3911">
        <v>0</v>
      </c>
      <c r="CZ3911">
        <v>0</v>
      </c>
      <c r="DA3911">
        <v>9</v>
      </c>
      <c r="DB3911">
        <v>0</v>
      </c>
      <c r="DC3911">
        <v>0</v>
      </c>
      <c r="DD3911">
        <v>0</v>
      </c>
      <c r="DE3911">
        <v>12</v>
      </c>
      <c r="DF3911">
        <v>0</v>
      </c>
      <c r="DG3911">
        <v>0</v>
      </c>
      <c r="DH3911">
        <v>0</v>
      </c>
      <c r="DI3911">
        <v>12</v>
      </c>
      <c r="DJ3911">
        <v>0</v>
      </c>
      <c r="DK3911">
        <v>0</v>
      </c>
      <c r="DL3911">
        <v>0</v>
      </c>
      <c r="DM3911">
        <v>25</v>
      </c>
      <c r="DN3911">
        <v>0</v>
      </c>
      <c r="DO3911">
        <v>0</v>
      </c>
      <c r="DP3911">
        <v>0</v>
      </c>
      <c r="DQ3911">
        <v>25</v>
      </c>
      <c r="DR3911">
        <v>0</v>
      </c>
      <c r="DS3911">
        <v>0</v>
      </c>
      <c r="DT3911">
        <v>25</v>
      </c>
      <c r="DU3911">
        <v>1.9950000000000001</v>
      </c>
      <c r="DV3911">
        <v>0</v>
      </c>
      <c r="DW3911">
        <v>0</v>
      </c>
      <c r="DX3911">
        <v>0</v>
      </c>
      <c r="DY3911" s="4">
        <v>46022</v>
      </c>
      <c r="DZ3911" s="3" t="s">
        <v>4926</v>
      </c>
      <c r="EA3911">
        <v>0</v>
      </c>
      <c r="EB3911">
        <v>0</v>
      </c>
      <c r="EC3911">
        <v>50</v>
      </c>
      <c r="ED3911">
        <v>0</v>
      </c>
      <c r="EE3911">
        <v>0</v>
      </c>
      <c r="EF3911">
        <v>50</v>
      </c>
      <c r="EG3911">
        <v>10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553</v>
      </c>
      <c r="C3912" s="3" t="s">
        <v>13</v>
      </c>
      <c r="D3912" s="3" t="s">
        <v>14</v>
      </c>
      <c r="E3912" s="3" t="s">
        <v>1450</v>
      </c>
      <c r="F3912" s="3" t="s">
        <v>1451</v>
      </c>
      <c r="G3912" s="3" t="s">
        <v>1452</v>
      </c>
      <c r="H3912" s="3" t="s">
        <v>1453</v>
      </c>
      <c r="I3912" s="3" t="s">
        <v>54</v>
      </c>
      <c r="J3912" s="3" t="s">
        <v>55</v>
      </c>
      <c r="K3912" s="3" t="s">
        <v>1359</v>
      </c>
      <c r="L3912" s="3" t="s">
        <v>1381</v>
      </c>
      <c r="M3912" s="3" t="s">
        <v>555</v>
      </c>
      <c r="N3912" s="3" t="s">
        <v>1361</v>
      </c>
      <c r="O3912">
        <v>5</v>
      </c>
      <c r="P3912" s="3" t="s">
        <v>3104</v>
      </c>
      <c r="Q3912" s="3" t="s">
        <v>3104</v>
      </c>
      <c r="R3912" s="3" t="s">
        <v>3104</v>
      </c>
      <c r="S3912" s="3" t="s">
        <v>1483</v>
      </c>
      <c r="T3912" s="3" t="s">
        <v>2549</v>
      </c>
      <c r="U3912" s="3" t="s">
        <v>665</v>
      </c>
      <c r="V3912" s="3" t="s">
        <v>794</v>
      </c>
      <c r="W3912" s="3" t="s">
        <v>830</v>
      </c>
      <c r="X3912" s="3" t="s">
        <v>831</v>
      </c>
      <c r="Y3912" s="3" t="s">
        <v>588</v>
      </c>
      <c r="Z3912" s="3" t="s">
        <v>599</v>
      </c>
      <c r="AA3912" s="3" t="s">
        <v>562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1</v>
      </c>
      <c r="DF3912">
        <v>0</v>
      </c>
      <c r="DG3912">
        <v>0</v>
      </c>
      <c r="DH3912">
        <v>0</v>
      </c>
      <c r="DI3912">
        <v>1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210</v>
      </c>
      <c r="DV3912">
        <v>0</v>
      </c>
      <c r="DW3912">
        <v>0</v>
      </c>
      <c r="DX3912">
        <v>0</v>
      </c>
      <c r="DY3912" s="4"/>
      <c r="DZ3912" s="3" t="s">
        <v>4926</v>
      </c>
      <c r="EA3912">
        <v>0</v>
      </c>
      <c r="EB3912">
        <v>0</v>
      </c>
      <c r="EC3912">
        <v>1</v>
      </c>
      <c r="ED3912">
        <v>0</v>
      </c>
      <c r="EE3912">
        <v>0</v>
      </c>
      <c r="EF3912">
        <v>1</v>
      </c>
      <c r="EG3912">
        <v>1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553</v>
      </c>
      <c r="C3913" s="3" t="s">
        <v>13</v>
      </c>
      <c r="D3913" s="3" t="s">
        <v>14</v>
      </c>
      <c r="E3913" s="3" t="s">
        <v>1403</v>
      </c>
      <c r="F3913" s="3" t="s">
        <v>1404</v>
      </c>
      <c r="G3913" s="3" t="s">
        <v>1405</v>
      </c>
      <c r="H3913" s="3" t="s">
        <v>1406</v>
      </c>
      <c r="I3913" s="3" t="s">
        <v>315</v>
      </c>
      <c r="J3913" s="3" t="s">
        <v>316</v>
      </c>
      <c r="K3913" s="3" t="s">
        <v>1372</v>
      </c>
      <c r="L3913" s="3" t="s">
        <v>1373</v>
      </c>
      <c r="M3913" s="3" t="s">
        <v>555</v>
      </c>
      <c r="N3913" s="3" t="s">
        <v>1361</v>
      </c>
      <c r="O3913">
        <v>2</v>
      </c>
      <c r="P3913" s="3" t="s">
        <v>3104</v>
      </c>
      <c r="Q3913" s="3" t="s">
        <v>3104</v>
      </c>
      <c r="R3913" s="3" t="s">
        <v>3104</v>
      </c>
      <c r="S3913" s="3" t="s">
        <v>812</v>
      </c>
      <c r="T3913" s="3" t="s">
        <v>2458</v>
      </c>
      <c r="U3913" s="3" t="s">
        <v>665</v>
      </c>
      <c r="V3913" s="3" t="s">
        <v>794</v>
      </c>
      <c r="W3913" s="3" t="s">
        <v>795</v>
      </c>
      <c r="X3913" s="3" t="s">
        <v>795</v>
      </c>
      <c r="Y3913" s="3" t="s">
        <v>561</v>
      </c>
      <c r="Z3913" s="3" t="s">
        <v>3264</v>
      </c>
      <c r="AA3913" s="3" t="s">
        <v>562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1</v>
      </c>
      <c r="CP3913">
        <v>0</v>
      </c>
      <c r="CQ3913">
        <v>0</v>
      </c>
      <c r="CR3913">
        <v>0</v>
      </c>
      <c r="CS3913">
        <v>1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2</v>
      </c>
      <c r="DU3913">
        <v>12.5</v>
      </c>
      <c r="DV3913">
        <v>0</v>
      </c>
      <c r="DW3913">
        <v>0</v>
      </c>
      <c r="DX3913">
        <v>0</v>
      </c>
      <c r="DY3913" s="4"/>
      <c r="DZ3913" s="3" t="s">
        <v>4926</v>
      </c>
      <c r="EA3913">
        <v>0</v>
      </c>
      <c r="EB3913">
        <v>0</v>
      </c>
      <c r="EC3913">
        <v>1</v>
      </c>
      <c r="ED3913">
        <v>0</v>
      </c>
      <c r="EE3913">
        <v>0</v>
      </c>
      <c r="EF3913">
        <v>1</v>
      </c>
      <c r="EG3913">
        <v>1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553</v>
      </c>
      <c r="C3914" s="3" t="s">
        <v>13</v>
      </c>
      <c r="D3914" s="3" t="s">
        <v>14</v>
      </c>
      <c r="E3914" s="3" t="s">
        <v>1450</v>
      </c>
      <c r="F3914" s="3" t="s">
        <v>1451</v>
      </c>
      <c r="G3914" s="3" t="s">
        <v>1452</v>
      </c>
      <c r="H3914" s="3" t="s">
        <v>1453</v>
      </c>
      <c r="I3914" s="3" t="s">
        <v>52</v>
      </c>
      <c r="J3914" s="3" t="s">
        <v>53</v>
      </c>
      <c r="K3914" s="3" t="s">
        <v>1359</v>
      </c>
      <c r="L3914" s="3" t="s">
        <v>1374</v>
      </c>
      <c r="M3914" s="3" t="s">
        <v>794</v>
      </c>
      <c r="N3914" s="3" t="s">
        <v>1361</v>
      </c>
      <c r="O3914">
        <v>5</v>
      </c>
      <c r="P3914" s="3" t="s">
        <v>3104</v>
      </c>
      <c r="Q3914" s="3" t="s">
        <v>3104</v>
      </c>
      <c r="R3914" s="3" t="s">
        <v>3104</v>
      </c>
      <c r="S3914" s="3" t="s">
        <v>1239</v>
      </c>
      <c r="T3914" s="3" t="s">
        <v>2450</v>
      </c>
      <c r="U3914" s="3" t="s">
        <v>557</v>
      </c>
      <c r="V3914" s="3" t="s">
        <v>558</v>
      </c>
      <c r="W3914" s="3" t="s">
        <v>558</v>
      </c>
      <c r="X3914" s="3" t="s">
        <v>3642</v>
      </c>
      <c r="Y3914" s="3" t="s">
        <v>561</v>
      </c>
      <c r="Z3914" s="3" t="s">
        <v>3264</v>
      </c>
      <c r="AA3914" s="3" t="s">
        <v>562</v>
      </c>
      <c r="AB3914">
        <v>0</v>
      </c>
      <c r="AC3914">
        <v>220</v>
      </c>
      <c r="AD3914">
        <v>0</v>
      </c>
      <c r="AE3914">
        <v>0</v>
      </c>
      <c r="AF3914">
        <v>0</v>
      </c>
      <c r="AG3914">
        <v>220</v>
      </c>
      <c r="AH3914">
        <v>0</v>
      </c>
      <c r="AI3914">
        <v>0</v>
      </c>
      <c r="AJ3914">
        <v>0</v>
      </c>
      <c r="AK3914">
        <v>540</v>
      </c>
      <c r="AL3914">
        <v>0</v>
      </c>
      <c r="AM3914">
        <v>0</v>
      </c>
      <c r="AN3914">
        <v>0</v>
      </c>
      <c r="AO3914">
        <v>540</v>
      </c>
      <c r="AP3914">
        <v>0</v>
      </c>
      <c r="AQ3914">
        <v>0</v>
      </c>
      <c r="AR3914">
        <v>0</v>
      </c>
      <c r="AS3914">
        <v>390</v>
      </c>
      <c r="AT3914">
        <v>0</v>
      </c>
      <c r="AU3914">
        <v>0</v>
      </c>
      <c r="AV3914">
        <v>0</v>
      </c>
      <c r="AW3914">
        <v>390</v>
      </c>
      <c r="AX3914">
        <v>0</v>
      </c>
      <c r="AY3914">
        <v>0</v>
      </c>
      <c r="AZ3914">
        <v>0</v>
      </c>
      <c r="BA3914">
        <v>390</v>
      </c>
      <c r="BB3914">
        <v>0</v>
      </c>
      <c r="BC3914">
        <v>0</v>
      </c>
      <c r="BD3914">
        <v>0</v>
      </c>
      <c r="BE3914">
        <v>390</v>
      </c>
      <c r="BF3914">
        <v>0</v>
      </c>
      <c r="BG3914">
        <v>0</v>
      </c>
      <c r="BH3914">
        <v>0</v>
      </c>
      <c r="BI3914">
        <v>360</v>
      </c>
      <c r="BJ3914">
        <v>0</v>
      </c>
      <c r="BK3914">
        <v>0</v>
      </c>
      <c r="BL3914">
        <v>0</v>
      </c>
      <c r="BM3914">
        <v>360</v>
      </c>
      <c r="BN3914">
        <v>0</v>
      </c>
      <c r="BO3914">
        <v>0</v>
      </c>
      <c r="BP3914">
        <v>0</v>
      </c>
      <c r="BQ3914">
        <v>600</v>
      </c>
      <c r="BR3914">
        <v>0</v>
      </c>
      <c r="BS3914">
        <v>0</v>
      </c>
      <c r="BT3914">
        <v>0</v>
      </c>
      <c r="BU3914">
        <v>600</v>
      </c>
      <c r="BV3914">
        <v>0</v>
      </c>
      <c r="BW3914">
        <v>0</v>
      </c>
      <c r="BX3914">
        <v>0</v>
      </c>
      <c r="BY3914">
        <v>450</v>
      </c>
      <c r="BZ3914">
        <v>0</v>
      </c>
      <c r="CA3914">
        <v>0</v>
      </c>
      <c r="CB3914">
        <v>0</v>
      </c>
      <c r="CC3914">
        <v>450</v>
      </c>
      <c r="CD3914">
        <v>0</v>
      </c>
      <c r="CE3914">
        <v>0</v>
      </c>
      <c r="CF3914">
        <v>0</v>
      </c>
      <c r="CG3914">
        <v>570</v>
      </c>
      <c r="CH3914">
        <v>0</v>
      </c>
      <c r="CI3914">
        <v>0</v>
      </c>
      <c r="CJ3914">
        <v>0</v>
      </c>
      <c r="CK3914">
        <v>570</v>
      </c>
      <c r="CL3914">
        <v>0</v>
      </c>
      <c r="CM3914">
        <v>0</v>
      </c>
      <c r="CN3914">
        <v>0</v>
      </c>
      <c r="CO3914">
        <v>420</v>
      </c>
      <c r="CP3914">
        <v>0</v>
      </c>
      <c r="CQ3914">
        <v>0</v>
      </c>
      <c r="CR3914">
        <v>0</v>
      </c>
      <c r="CS3914">
        <v>420</v>
      </c>
      <c r="CT3914">
        <v>0</v>
      </c>
      <c r="CU3914">
        <v>0</v>
      </c>
      <c r="CV3914">
        <v>0</v>
      </c>
      <c r="CW3914">
        <v>990</v>
      </c>
      <c r="CX3914">
        <v>0</v>
      </c>
      <c r="CY3914">
        <v>0</v>
      </c>
      <c r="CZ3914">
        <v>0</v>
      </c>
      <c r="DA3914">
        <v>99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8.6382E-2</v>
      </c>
      <c r="DV3914">
        <v>0</v>
      </c>
      <c r="DW3914">
        <v>0</v>
      </c>
      <c r="DX3914">
        <v>0</v>
      </c>
      <c r="DY3914" s="4"/>
      <c r="DZ3914" s="3" t="s">
        <v>4926</v>
      </c>
      <c r="EA3914">
        <v>0</v>
      </c>
      <c r="EB3914">
        <v>0</v>
      </c>
      <c r="EC3914">
        <v>4930</v>
      </c>
      <c r="ED3914">
        <v>0</v>
      </c>
      <c r="EE3914">
        <v>0</v>
      </c>
      <c r="EF3914">
        <v>4930</v>
      </c>
      <c r="EG3914">
        <v>493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553</v>
      </c>
      <c r="C3915" s="3" t="s">
        <v>13</v>
      </c>
      <c r="D3915" s="3" t="s">
        <v>14</v>
      </c>
      <c r="E3915" s="3" t="s">
        <v>1420</v>
      </c>
      <c r="F3915" s="3" t="s">
        <v>1421</v>
      </c>
      <c r="G3915" s="3" t="s">
        <v>1422</v>
      </c>
      <c r="H3915" s="3" t="s">
        <v>1423</v>
      </c>
      <c r="I3915" s="3" t="s">
        <v>167</v>
      </c>
      <c r="J3915" s="3" t="s">
        <v>168</v>
      </c>
      <c r="K3915" s="3" t="s">
        <v>1372</v>
      </c>
      <c r="L3915" s="3" t="s">
        <v>1373</v>
      </c>
      <c r="M3915" s="3" t="s">
        <v>555</v>
      </c>
      <c r="N3915" s="3" t="s">
        <v>1361</v>
      </c>
      <c r="O3915">
        <v>1</v>
      </c>
      <c r="P3915" s="3" t="s">
        <v>3104</v>
      </c>
      <c r="Q3915" s="3" t="s">
        <v>3104</v>
      </c>
      <c r="R3915" s="3" t="s">
        <v>3104</v>
      </c>
      <c r="S3915" s="3" t="s">
        <v>778</v>
      </c>
      <c r="T3915" s="3" t="s">
        <v>2027</v>
      </c>
      <c r="U3915" s="3" t="s">
        <v>572</v>
      </c>
      <c r="V3915" s="3" t="s">
        <v>558</v>
      </c>
      <c r="W3915" s="3" t="s">
        <v>3640</v>
      </c>
      <c r="X3915" s="3" t="s">
        <v>3641</v>
      </c>
      <c r="Y3915" s="3" t="s">
        <v>561</v>
      </c>
      <c r="Z3915" s="3" t="s">
        <v>3265</v>
      </c>
      <c r="AA3915" s="3" t="s">
        <v>562</v>
      </c>
      <c r="AB3915">
        <v>0</v>
      </c>
      <c r="AC3915">
        <v>0</v>
      </c>
      <c r="AD3915">
        <v>1</v>
      </c>
      <c r="AE3915">
        <v>0</v>
      </c>
      <c r="AF3915">
        <v>0</v>
      </c>
      <c r="AG3915">
        <v>1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1</v>
      </c>
      <c r="CQ3915">
        <v>0</v>
      </c>
      <c r="CR3915">
        <v>0</v>
      </c>
      <c r="CS3915">
        <v>1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67.14</v>
      </c>
      <c r="DV3915">
        <v>0</v>
      </c>
      <c r="DW3915">
        <v>0</v>
      </c>
      <c r="DX3915">
        <v>0</v>
      </c>
      <c r="DY3915" s="4"/>
      <c r="DZ3915" s="3" t="s">
        <v>4926</v>
      </c>
      <c r="EA3915">
        <v>0</v>
      </c>
      <c r="EB3915">
        <v>0</v>
      </c>
      <c r="EC3915">
        <v>2</v>
      </c>
      <c r="ED3915">
        <v>0</v>
      </c>
      <c r="EE3915">
        <v>0</v>
      </c>
      <c r="EF3915">
        <v>2</v>
      </c>
      <c r="EG3915">
        <v>1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553</v>
      </c>
      <c r="C3916" s="3" t="s">
        <v>13</v>
      </c>
      <c r="D3916" s="3" t="s">
        <v>14</v>
      </c>
      <c r="E3916" s="3" t="s">
        <v>1386</v>
      </c>
      <c r="F3916" s="3" t="s">
        <v>1387</v>
      </c>
      <c r="G3916" s="3" t="s">
        <v>1388</v>
      </c>
      <c r="H3916" s="3" t="s">
        <v>1389</v>
      </c>
      <c r="I3916" s="3" t="s">
        <v>491</v>
      </c>
      <c r="J3916" s="3" t="s">
        <v>492</v>
      </c>
      <c r="K3916" s="3" t="s">
        <v>1372</v>
      </c>
      <c r="L3916" s="3" t="s">
        <v>1373</v>
      </c>
      <c r="M3916" s="3" t="s">
        <v>555</v>
      </c>
      <c r="N3916" s="3" t="s">
        <v>1361</v>
      </c>
      <c r="O3916">
        <v>4</v>
      </c>
      <c r="P3916" s="3" t="s">
        <v>3104</v>
      </c>
      <c r="Q3916" s="3" t="s">
        <v>3104</v>
      </c>
      <c r="R3916" s="3" t="s">
        <v>3104</v>
      </c>
      <c r="S3916" s="3" t="s">
        <v>1121</v>
      </c>
      <c r="T3916" s="3" t="s">
        <v>2105</v>
      </c>
      <c r="U3916" s="3" t="s">
        <v>665</v>
      </c>
      <c r="V3916" s="3" t="s">
        <v>794</v>
      </c>
      <c r="W3916" s="3" t="s">
        <v>795</v>
      </c>
      <c r="X3916" s="3" t="s">
        <v>795</v>
      </c>
      <c r="Y3916" s="3" t="s">
        <v>561</v>
      </c>
      <c r="Z3916" s="3" t="s">
        <v>3264</v>
      </c>
      <c r="AA3916" s="3" t="s">
        <v>562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2</v>
      </c>
      <c r="DN3916">
        <v>0</v>
      </c>
      <c r="DO3916">
        <v>0</v>
      </c>
      <c r="DP3916">
        <v>0</v>
      </c>
      <c r="DQ3916">
        <v>2</v>
      </c>
      <c r="DR3916">
        <v>0</v>
      </c>
      <c r="DS3916">
        <v>0</v>
      </c>
      <c r="DT3916">
        <v>2</v>
      </c>
      <c r="DU3916">
        <v>2.91</v>
      </c>
      <c r="DV3916">
        <v>0</v>
      </c>
      <c r="DW3916">
        <v>0</v>
      </c>
      <c r="DX3916">
        <v>0</v>
      </c>
      <c r="DY3916" s="4"/>
      <c r="DZ3916" s="3" t="s">
        <v>4926</v>
      </c>
      <c r="EA3916">
        <v>0</v>
      </c>
      <c r="EB3916">
        <v>0</v>
      </c>
      <c r="EC3916">
        <v>2</v>
      </c>
      <c r="ED3916">
        <v>0</v>
      </c>
      <c r="EE3916">
        <v>0</v>
      </c>
      <c r="EF3916">
        <v>2</v>
      </c>
      <c r="EG3916">
        <v>2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553</v>
      </c>
      <c r="C3917" s="3" t="s">
        <v>13</v>
      </c>
      <c r="D3917" s="3" t="s">
        <v>14</v>
      </c>
      <c r="E3917" s="3" t="s">
        <v>1386</v>
      </c>
      <c r="F3917" s="3" t="s">
        <v>1387</v>
      </c>
      <c r="G3917" s="3" t="s">
        <v>1388</v>
      </c>
      <c r="H3917" s="3" t="s">
        <v>1389</v>
      </c>
      <c r="I3917" s="3" t="s">
        <v>405</v>
      </c>
      <c r="J3917" s="3" t="s">
        <v>406</v>
      </c>
      <c r="K3917" s="3" t="s">
        <v>1372</v>
      </c>
      <c r="L3917" s="3" t="s">
        <v>1374</v>
      </c>
      <c r="M3917" s="3" t="s">
        <v>555</v>
      </c>
      <c r="N3917" s="3" t="s">
        <v>1361</v>
      </c>
      <c r="O3917">
        <v>1</v>
      </c>
      <c r="P3917" s="3" t="s">
        <v>3104</v>
      </c>
      <c r="Q3917" s="3" t="s">
        <v>3104</v>
      </c>
      <c r="R3917" s="3" t="s">
        <v>3104</v>
      </c>
      <c r="S3917" s="3" t="s">
        <v>1010</v>
      </c>
      <c r="T3917" s="3" t="s">
        <v>2251</v>
      </c>
      <c r="U3917" s="3" t="s">
        <v>572</v>
      </c>
      <c r="V3917" s="3" t="s">
        <v>558</v>
      </c>
      <c r="W3917" s="3" t="s">
        <v>3640</v>
      </c>
      <c r="X3917" s="3" t="s">
        <v>3641</v>
      </c>
      <c r="Y3917" s="3" t="s">
        <v>561</v>
      </c>
      <c r="Z3917" s="3" t="s">
        <v>3265</v>
      </c>
      <c r="AA3917" s="3" t="s">
        <v>562</v>
      </c>
      <c r="AB3917">
        <v>0</v>
      </c>
      <c r="AC3917">
        <v>0</v>
      </c>
      <c r="AD3917">
        <v>10</v>
      </c>
      <c r="AE3917">
        <v>0</v>
      </c>
      <c r="AF3917">
        <v>0</v>
      </c>
      <c r="AG3917">
        <v>1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3</v>
      </c>
      <c r="CQ3917">
        <v>0</v>
      </c>
      <c r="CR3917">
        <v>0</v>
      </c>
      <c r="CS3917">
        <v>3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96.145600000000002</v>
      </c>
      <c r="DV3917">
        <v>0</v>
      </c>
      <c r="DW3917">
        <v>0</v>
      </c>
      <c r="DX3917">
        <v>0</v>
      </c>
      <c r="DY3917" s="4"/>
      <c r="DZ3917" s="3" t="s">
        <v>4926</v>
      </c>
      <c r="EA3917">
        <v>0</v>
      </c>
      <c r="EB3917">
        <v>0</v>
      </c>
      <c r="EC3917">
        <v>13</v>
      </c>
      <c r="ED3917">
        <v>0</v>
      </c>
      <c r="EE3917">
        <v>0</v>
      </c>
      <c r="EF3917">
        <v>13</v>
      </c>
      <c r="EG3917">
        <v>6.5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553</v>
      </c>
      <c r="C3918" s="3" t="s">
        <v>13</v>
      </c>
      <c r="D3918" s="3" t="s">
        <v>14</v>
      </c>
      <c r="E3918" s="3" t="s">
        <v>1386</v>
      </c>
      <c r="F3918" s="3" t="s">
        <v>1387</v>
      </c>
      <c r="G3918" s="3" t="s">
        <v>1388</v>
      </c>
      <c r="H3918" s="3" t="s">
        <v>1389</v>
      </c>
      <c r="I3918" s="3" t="s">
        <v>46</v>
      </c>
      <c r="J3918" s="3" t="s">
        <v>47</v>
      </c>
      <c r="K3918" s="3" t="s">
        <v>1359</v>
      </c>
      <c r="L3918" s="3" t="s">
        <v>1381</v>
      </c>
      <c r="M3918" s="3" t="s">
        <v>555</v>
      </c>
      <c r="N3918" s="3" t="s">
        <v>1361</v>
      </c>
      <c r="O3918">
        <v>1</v>
      </c>
      <c r="P3918" s="3" t="s">
        <v>3104</v>
      </c>
      <c r="Q3918" s="3" t="s">
        <v>3104</v>
      </c>
      <c r="R3918" s="3" t="s">
        <v>3104</v>
      </c>
      <c r="S3918" s="3" t="s">
        <v>1193</v>
      </c>
      <c r="T3918" s="3" t="s">
        <v>2378</v>
      </c>
      <c r="U3918" s="3" t="s">
        <v>665</v>
      </c>
      <c r="V3918" s="3" t="s">
        <v>794</v>
      </c>
      <c r="W3918" s="3" t="s">
        <v>795</v>
      </c>
      <c r="X3918" s="3" t="s">
        <v>795</v>
      </c>
      <c r="Y3918" s="3" t="s">
        <v>561</v>
      </c>
      <c r="Z3918" s="3" t="s">
        <v>599</v>
      </c>
      <c r="AA3918" s="3" t="s">
        <v>562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3</v>
      </c>
      <c r="CP3918">
        <v>0</v>
      </c>
      <c r="CQ3918">
        <v>0</v>
      </c>
      <c r="CR3918">
        <v>0</v>
      </c>
      <c r="CS3918">
        <v>3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2</v>
      </c>
      <c r="DN3918">
        <v>0</v>
      </c>
      <c r="DO3918">
        <v>0</v>
      </c>
      <c r="DP3918">
        <v>0</v>
      </c>
      <c r="DQ3918">
        <v>2</v>
      </c>
      <c r="DR3918">
        <v>0</v>
      </c>
      <c r="DS3918">
        <v>0</v>
      </c>
      <c r="DT3918">
        <v>2</v>
      </c>
      <c r="DU3918">
        <v>6.91</v>
      </c>
      <c r="DV3918">
        <v>0</v>
      </c>
      <c r="DW3918">
        <v>0</v>
      </c>
      <c r="DX3918">
        <v>0</v>
      </c>
      <c r="DY3918" s="4"/>
      <c r="DZ3918" s="3" t="s">
        <v>4926</v>
      </c>
      <c r="EA3918">
        <v>0</v>
      </c>
      <c r="EB3918">
        <v>0</v>
      </c>
      <c r="EC3918">
        <v>5</v>
      </c>
      <c r="ED3918">
        <v>0</v>
      </c>
      <c r="EE3918">
        <v>0</v>
      </c>
      <c r="EF3918">
        <v>5</v>
      </c>
      <c r="EG3918">
        <v>2.5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553</v>
      </c>
      <c r="C3919" s="3" t="s">
        <v>13</v>
      </c>
      <c r="D3919" s="3" t="s">
        <v>14</v>
      </c>
      <c r="E3919" s="3" t="s">
        <v>1450</v>
      </c>
      <c r="F3919" s="3" t="s">
        <v>1451</v>
      </c>
      <c r="G3919" s="3" t="s">
        <v>1452</v>
      </c>
      <c r="H3919" s="3" t="s">
        <v>1453</v>
      </c>
      <c r="I3919" s="3" t="s">
        <v>76</v>
      </c>
      <c r="J3919" s="3" t="s">
        <v>77</v>
      </c>
      <c r="K3919" s="3" t="s">
        <v>1359</v>
      </c>
      <c r="L3919" s="3" t="s">
        <v>1360</v>
      </c>
      <c r="M3919" s="3" t="s">
        <v>555</v>
      </c>
      <c r="N3919" s="3" t="s">
        <v>1361</v>
      </c>
      <c r="O3919">
        <v>4</v>
      </c>
      <c r="P3919" s="3" t="s">
        <v>3104</v>
      </c>
      <c r="Q3919" s="3" t="s">
        <v>3104</v>
      </c>
      <c r="R3919" s="3" t="s">
        <v>3104</v>
      </c>
      <c r="S3919" s="3" t="s">
        <v>967</v>
      </c>
      <c r="T3919" s="3" t="s">
        <v>2206</v>
      </c>
      <c r="U3919" s="3" t="s">
        <v>572</v>
      </c>
      <c r="V3919" s="3" t="s">
        <v>558</v>
      </c>
      <c r="W3919" s="3" t="s">
        <v>558</v>
      </c>
      <c r="X3919" s="3" t="s">
        <v>3642</v>
      </c>
      <c r="Y3919" s="3" t="s">
        <v>588</v>
      </c>
      <c r="Z3919" s="3" t="s">
        <v>3265</v>
      </c>
      <c r="AA3919" s="3" t="s">
        <v>562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7</v>
      </c>
      <c r="AM3919">
        <v>0</v>
      </c>
      <c r="AN3919">
        <v>0</v>
      </c>
      <c r="AO3919">
        <v>7</v>
      </c>
      <c r="AP3919">
        <v>0</v>
      </c>
      <c r="AQ3919">
        <v>0</v>
      </c>
      <c r="AR3919">
        <v>0</v>
      </c>
      <c r="AS3919">
        <v>0</v>
      </c>
      <c r="AT3919">
        <v>2</v>
      </c>
      <c r="AU3919">
        <v>0</v>
      </c>
      <c r="AV3919">
        <v>0</v>
      </c>
      <c r="AW3919">
        <v>2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1</v>
      </c>
      <c r="BS3919">
        <v>0</v>
      </c>
      <c r="BT3919">
        <v>0</v>
      </c>
      <c r="BU3919">
        <v>1</v>
      </c>
      <c r="BV3919">
        <v>0</v>
      </c>
      <c r="BW3919">
        <v>0</v>
      </c>
      <c r="BX3919">
        <v>0</v>
      </c>
      <c r="BY3919">
        <v>0</v>
      </c>
      <c r="BZ3919">
        <v>14</v>
      </c>
      <c r="CA3919">
        <v>0</v>
      </c>
      <c r="CB3919">
        <v>0</v>
      </c>
      <c r="CC3919">
        <v>14</v>
      </c>
      <c r="CD3919">
        <v>0</v>
      </c>
      <c r="CE3919">
        <v>0</v>
      </c>
      <c r="CF3919">
        <v>0</v>
      </c>
      <c r="CG3919">
        <v>0</v>
      </c>
      <c r="CH3919">
        <v>6</v>
      </c>
      <c r="CI3919">
        <v>0</v>
      </c>
      <c r="CJ3919">
        <v>0</v>
      </c>
      <c r="CK3919">
        <v>6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3</v>
      </c>
      <c r="CY3919">
        <v>0</v>
      </c>
      <c r="CZ3919">
        <v>0</v>
      </c>
      <c r="DA3919">
        <v>3</v>
      </c>
      <c r="DB3919">
        <v>0</v>
      </c>
      <c r="DC3919">
        <v>0</v>
      </c>
      <c r="DD3919">
        <v>0</v>
      </c>
      <c r="DE3919">
        <v>0</v>
      </c>
      <c r="DF3919">
        <v>10</v>
      </c>
      <c r="DG3919">
        <v>0</v>
      </c>
      <c r="DH3919">
        <v>0</v>
      </c>
      <c r="DI3919">
        <v>10</v>
      </c>
      <c r="DJ3919">
        <v>0</v>
      </c>
      <c r="DK3919">
        <v>0</v>
      </c>
      <c r="DL3919">
        <v>0</v>
      </c>
      <c r="DM3919">
        <v>0</v>
      </c>
      <c r="DN3919">
        <v>12</v>
      </c>
      <c r="DO3919">
        <v>0</v>
      </c>
      <c r="DP3919">
        <v>0</v>
      </c>
      <c r="DQ3919">
        <v>12</v>
      </c>
      <c r="DR3919">
        <v>0</v>
      </c>
      <c r="DS3919">
        <v>0</v>
      </c>
      <c r="DT3919">
        <v>15</v>
      </c>
      <c r="DU3919">
        <v>1E-4</v>
      </c>
      <c r="DV3919">
        <v>0</v>
      </c>
      <c r="DW3919">
        <v>0</v>
      </c>
      <c r="DX3919">
        <v>0</v>
      </c>
      <c r="DY3919" s="4">
        <v>46996</v>
      </c>
      <c r="DZ3919" s="3" t="s">
        <v>4926</v>
      </c>
      <c r="EA3919">
        <v>0</v>
      </c>
      <c r="EB3919">
        <v>0</v>
      </c>
      <c r="EC3919">
        <v>55</v>
      </c>
      <c r="ED3919">
        <v>0</v>
      </c>
      <c r="EE3919">
        <v>0</v>
      </c>
      <c r="EF3919">
        <v>55</v>
      </c>
      <c r="EG3919">
        <v>6.875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553</v>
      </c>
      <c r="C3920" s="3" t="s">
        <v>13</v>
      </c>
      <c r="D3920" s="3" t="s">
        <v>14</v>
      </c>
      <c r="E3920" s="3" t="s">
        <v>1450</v>
      </c>
      <c r="F3920" s="3" t="s">
        <v>1451</v>
      </c>
      <c r="G3920" s="3" t="s">
        <v>1452</v>
      </c>
      <c r="H3920" s="3" t="s">
        <v>1453</v>
      </c>
      <c r="I3920" s="3" t="s">
        <v>96</v>
      </c>
      <c r="J3920" s="3" t="s">
        <v>97</v>
      </c>
      <c r="K3920" s="3" t="s">
        <v>1372</v>
      </c>
      <c r="L3920" s="3" t="s">
        <v>1373</v>
      </c>
      <c r="M3920" s="3" t="s">
        <v>555</v>
      </c>
      <c r="N3920" s="3" t="s">
        <v>1361</v>
      </c>
      <c r="O3920">
        <v>3</v>
      </c>
      <c r="P3920" s="3" t="s">
        <v>3104</v>
      </c>
      <c r="Q3920" s="3" t="s">
        <v>3104</v>
      </c>
      <c r="R3920" s="3" t="s">
        <v>3104</v>
      </c>
      <c r="S3920" s="3" t="s">
        <v>991</v>
      </c>
      <c r="T3920" s="3" t="s">
        <v>2388</v>
      </c>
      <c r="U3920" s="3" t="s">
        <v>665</v>
      </c>
      <c r="V3920" s="3" t="s">
        <v>794</v>
      </c>
      <c r="W3920" s="3" t="s">
        <v>795</v>
      </c>
      <c r="X3920" s="3" t="s">
        <v>795</v>
      </c>
      <c r="Y3920" s="3" t="s">
        <v>588</v>
      </c>
      <c r="Z3920" s="3" t="s">
        <v>599</v>
      </c>
      <c r="AA3920" s="3" t="s">
        <v>562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3</v>
      </c>
      <c r="DF3920">
        <v>0</v>
      </c>
      <c r="DG3920">
        <v>0</v>
      </c>
      <c r="DH3920">
        <v>0</v>
      </c>
      <c r="DI3920">
        <v>3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20.63</v>
      </c>
      <c r="DV3920">
        <v>0</v>
      </c>
      <c r="DW3920">
        <v>0</v>
      </c>
      <c r="DX3920">
        <v>0</v>
      </c>
      <c r="DY3920" s="4"/>
      <c r="DZ3920" s="3" t="s">
        <v>4926</v>
      </c>
      <c r="EA3920">
        <v>0</v>
      </c>
      <c r="EB3920">
        <v>0</v>
      </c>
      <c r="EC3920">
        <v>3</v>
      </c>
      <c r="ED3920">
        <v>0</v>
      </c>
      <c r="EE3920">
        <v>0</v>
      </c>
      <c r="EF3920">
        <v>3</v>
      </c>
      <c r="EG3920">
        <v>3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553</v>
      </c>
      <c r="C3921" s="3" t="s">
        <v>13</v>
      </c>
      <c r="D3921" s="3" t="s">
        <v>14</v>
      </c>
      <c r="E3921" s="3" t="s">
        <v>1450</v>
      </c>
      <c r="F3921" s="3" t="s">
        <v>1451</v>
      </c>
      <c r="G3921" s="3" t="s">
        <v>1452</v>
      </c>
      <c r="H3921" s="3" t="s">
        <v>1453</v>
      </c>
      <c r="I3921" s="3" t="s">
        <v>26</v>
      </c>
      <c r="J3921" s="3" t="s">
        <v>27</v>
      </c>
      <c r="K3921" s="3" t="s">
        <v>1359</v>
      </c>
      <c r="L3921" s="3" t="s">
        <v>1381</v>
      </c>
      <c r="M3921" s="3" t="s">
        <v>555</v>
      </c>
      <c r="N3921" s="3" t="s">
        <v>1361</v>
      </c>
      <c r="O3921">
        <v>3</v>
      </c>
      <c r="P3921" s="3" t="s">
        <v>3104</v>
      </c>
      <c r="Q3921" s="3" t="s">
        <v>3104</v>
      </c>
      <c r="R3921" s="3" t="s">
        <v>3104</v>
      </c>
      <c r="S3921" s="3" t="s">
        <v>3192</v>
      </c>
      <c r="T3921" s="3" t="s">
        <v>3193</v>
      </c>
      <c r="U3921" s="3" t="s">
        <v>665</v>
      </c>
      <c r="V3921" s="3" t="s">
        <v>794</v>
      </c>
      <c r="W3921" s="3" t="s">
        <v>795</v>
      </c>
      <c r="X3921" s="3" t="s">
        <v>795</v>
      </c>
      <c r="Y3921" s="3" t="s">
        <v>588</v>
      </c>
      <c r="Z3921" s="3" t="s">
        <v>599</v>
      </c>
      <c r="AA3921" s="3" t="s">
        <v>562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1</v>
      </c>
      <c r="DF3921">
        <v>0</v>
      </c>
      <c r="DG3921">
        <v>0</v>
      </c>
      <c r="DH3921">
        <v>0</v>
      </c>
      <c r="DI3921">
        <v>1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393.75</v>
      </c>
      <c r="DV3921">
        <v>0</v>
      </c>
      <c r="DW3921">
        <v>0</v>
      </c>
      <c r="DX3921">
        <v>0</v>
      </c>
      <c r="DY3921" s="4"/>
      <c r="DZ3921" s="3" t="s">
        <v>4926</v>
      </c>
      <c r="EA3921">
        <v>0</v>
      </c>
      <c r="EB3921">
        <v>0</v>
      </c>
      <c r="EC3921">
        <v>1</v>
      </c>
      <c r="ED3921">
        <v>0</v>
      </c>
      <c r="EE3921">
        <v>0</v>
      </c>
      <c r="EF3921">
        <v>1</v>
      </c>
      <c r="EG3921">
        <v>1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553</v>
      </c>
      <c r="C3922" s="3" t="s">
        <v>13</v>
      </c>
      <c r="D3922" s="3" t="s">
        <v>14</v>
      </c>
      <c r="E3922" s="3" t="s">
        <v>1355</v>
      </c>
      <c r="F3922" s="3" t="s">
        <v>1356</v>
      </c>
      <c r="G3922" s="3" t="s">
        <v>1357</v>
      </c>
      <c r="H3922" s="3" t="s">
        <v>1358</v>
      </c>
      <c r="I3922" s="3" t="s">
        <v>108</v>
      </c>
      <c r="J3922" s="3" t="s">
        <v>107</v>
      </c>
      <c r="K3922" s="3" t="s">
        <v>1372</v>
      </c>
      <c r="L3922" s="3" t="s">
        <v>1373</v>
      </c>
      <c r="M3922" s="3" t="s">
        <v>555</v>
      </c>
      <c r="N3922" s="3" t="s">
        <v>1361</v>
      </c>
      <c r="O3922">
        <v>1</v>
      </c>
      <c r="P3922" s="3" t="s">
        <v>3104</v>
      </c>
      <c r="Q3922" s="3" t="s">
        <v>3104</v>
      </c>
      <c r="R3922" s="3" t="s">
        <v>3104</v>
      </c>
      <c r="S3922" s="3" t="s">
        <v>892</v>
      </c>
      <c r="T3922" s="3" t="s">
        <v>2128</v>
      </c>
      <c r="U3922" s="3" t="s">
        <v>572</v>
      </c>
      <c r="V3922" s="3" t="s">
        <v>558</v>
      </c>
      <c r="W3922" s="3" t="s">
        <v>3640</v>
      </c>
      <c r="X3922" s="3" t="s">
        <v>3641</v>
      </c>
      <c r="Y3922" s="3" t="s">
        <v>561</v>
      </c>
      <c r="Z3922" s="3" t="s">
        <v>3265</v>
      </c>
      <c r="AA3922" s="3" t="s">
        <v>562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3</v>
      </c>
      <c r="AM3922">
        <v>0</v>
      </c>
      <c r="AN3922">
        <v>0</v>
      </c>
      <c r="AO3922">
        <v>3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4</v>
      </c>
      <c r="CA3922">
        <v>0</v>
      </c>
      <c r="CB3922">
        <v>0</v>
      </c>
      <c r="CC3922">
        <v>4</v>
      </c>
      <c r="CD3922">
        <v>0</v>
      </c>
      <c r="CE3922">
        <v>0</v>
      </c>
      <c r="CF3922">
        <v>0</v>
      </c>
      <c r="CG3922">
        <v>0</v>
      </c>
      <c r="CH3922">
        <v>2</v>
      </c>
      <c r="CI3922">
        <v>0</v>
      </c>
      <c r="CJ3922">
        <v>0</v>
      </c>
      <c r="CK3922">
        <v>2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1</v>
      </c>
      <c r="CY3922">
        <v>0</v>
      </c>
      <c r="CZ3922">
        <v>0</v>
      </c>
      <c r="DA3922">
        <v>1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37.18</v>
      </c>
      <c r="DV3922">
        <v>0</v>
      </c>
      <c r="DW3922">
        <v>0</v>
      </c>
      <c r="DX3922">
        <v>0</v>
      </c>
      <c r="DY3922" s="4"/>
      <c r="DZ3922" s="3" t="s">
        <v>4926</v>
      </c>
      <c r="EA3922">
        <v>0</v>
      </c>
      <c r="EB3922">
        <v>0</v>
      </c>
      <c r="EC3922">
        <v>10</v>
      </c>
      <c r="ED3922">
        <v>0</v>
      </c>
      <c r="EE3922">
        <v>0</v>
      </c>
      <c r="EF3922">
        <v>10</v>
      </c>
      <c r="EG3922">
        <v>2.5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553</v>
      </c>
      <c r="C3923" s="3" t="s">
        <v>13</v>
      </c>
      <c r="D3923" s="3" t="s">
        <v>14</v>
      </c>
      <c r="E3923" s="3" t="s">
        <v>1450</v>
      </c>
      <c r="F3923" s="3" t="s">
        <v>1451</v>
      </c>
      <c r="G3923" s="3" t="s">
        <v>1452</v>
      </c>
      <c r="H3923" s="3" t="s">
        <v>1453</v>
      </c>
      <c r="I3923" s="3" t="s">
        <v>397</v>
      </c>
      <c r="J3923" s="3" t="s">
        <v>398</v>
      </c>
      <c r="K3923" s="3" t="s">
        <v>1372</v>
      </c>
      <c r="L3923" s="3" t="s">
        <v>1374</v>
      </c>
      <c r="M3923" s="3" t="s">
        <v>555</v>
      </c>
      <c r="N3923" s="3" t="s">
        <v>1361</v>
      </c>
      <c r="O3923">
        <v>2</v>
      </c>
      <c r="P3923" s="3" t="s">
        <v>3104</v>
      </c>
      <c r="Q3923" s="3" t="s">
        <v>3104</v>
      </c>
      <c r="R3923" s="3" t="s">
        <v>3104</v>
      </c>
      <c r="S3923" s="3" t="s">
        <v>791</v>
      </c>
      <c r="T3923" s="3" t="s">
        <v>2043</v>
      </c>
      <c r="U3923" s="3" t="s">
        <v>572</v>
      </c>
      <c r="V3923" s="3" t="s">
        <v>558</v>
      </c>
      <c r="W3923" s="3" t="s">
        <v>3645</v>
      </c>
      <c r="X3923" s="3" t="s">
        <v>3646</v>
      </c>
      <c r="Y3923" s="3" t="s">
        <v>561</v>
      </c>
      <c r="Z3923" s="3" t="s">
        <v>599</v>
      </c>
      <c r="AA3923" s="3" t="s">
        <v>562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2</v>
      </c>
      <c r="BZ3923">
        <v>0</v>
      </c>
      <c r="CA3923">
        <v>0</v>
      </c>
      <c r="CB3923">
        <v>0</v>
      </c>
      <c r="CC3923">
        <v>2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1</v>
      </c>
      <c r="CP3923">
        <v>0</v>
      </c>
      <c r="CQ3923">
        <v>0</v>
      </c>
      <c r="CR3923">
        <v>0</v>
      </c>
      <c r="CS3923">
        <v>1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8.15</v>
      </c>
      <c r="DV3923">
        <v>0</v>
      </c>
      <c r="DW3923">
        <v>0</v>
      </c>
      <c r="DX3923">
        <v>0</v>
      </c>
      <c r="DY3923" s="4"/>
      <c r="DZ3923" s="3" t="s">
        <v>4926</v>
      </c>
      <c r="EA3923">
        <v>0</v>
      </c>
      <c r="EB3923">
        <v>0</v>
      </c>
      <c r="EC3923">
        <v>3</v>
      </c>
      <c r="ED3923">
        <v>0</v>
      </c>
      <c r="EE3923">
        <v>0</v>
      </c>
      <c r="EF3923">
        <v>3</v>
      </c>
      <c r="EG3923">
        <v>1.5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553</v>
      </c>
      <c r="C3924" s="3" t="s">
        <v>13</v>
      </c>
      <c r="D3924" s="3" t="s">
        <v>14</v>
      </c>
      <c r="E3924" s="3" t="s">
        <v>1450</v>
      </c>
      <c r="F3924" s="3" t="s">
        <v>1451</v>
      </c>
      <c r="G3924" s="3" t="s">
        <v>1452</v>
      </c>
      <c r="H3924" s="3" t="s">
        <v>1453</v>
      </c>
      <c r="I3924" s="3" t="s">
        <v>94</v>
      </c>
      <c r="J3924" s="3" t="s">
        <v>95</v>
      </c>
      <c r="K3924" s="3" t="s">
        <v>1372</v>
      </c>
      <c r="L3924" s="3" t="s">
        <v>1373</v>
      </c>
      <c r="M3924" s="3" t="s">
        <v>555</v>
      </c>
      <c r="N3924" s="3" t="s">
        <v>1361</v>
      </c>
      <c r="O3924">
        <v>2</v>
      </c>
      <c r="P3924" s="3" t="s">
        <v>3104</v>
      </c>
      <c r="Q3924" s="3" t="s">
        <v>3104</v>
      </c>
      <c r="R3924" s="3" t="s">
        <v>3104</v>
      </c>
      <c r="S3924" s="3" t="s">
        <v>1463</v>
      </c>
      <c r="T3924" s="3" t="s">
        <v>2406</v>
      </c>
      <c r="U3924" s="3" t="s">
        <v>665</v>
      </c>
      <c r="V3924" s="3" t="s">
        <v>794</v>
      </c>
      <c r="W3924" s="3" t="s">
        <v>820</v>
      </c>
      <c r="X3924" s="3" t="s">
        <v>821</v>
      </c>
      <c r="Y3924" s="3" t="s">
        <v>588</v>
      </c>
      <c r="Z3924" s="3" t="s">
        <v>599</v>
      </c>
      <c r="AA3924" s="3" t="s">
        <v>562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1</v>
      </c>
      <c r="DN3924">
        <v>0</v>
      </c>
      <c r="DO3924">
        <v>0</v>
      </c>
      <c r="DP3924">
        <v>0</v>
      </c>
      <c r="DQ3924">
        <v>1</v>
      </c>
      <c r="DR3924">
        <v>0</v>
      </c>
      <c r="DS3924">
        <v>0</v>
      </c>
      <c r="DT3924">
        <v>1</v>
      </c>
      <c r="DU3924">
        <v>110</v>
      </c>
      <c r="DV3924">
        <v>0</v>
      </c>
      <c r="DW3924">
        <v>0</v>
      </c>
      <c r="DX3924">
        <v>0</v>
      </c>
      <c r="DY3924" s="4"/>
      <c r="DZ3924" s="3" t="s">
        <v>4926</v>
      </c>
      <c r="EA3924">
        <v>0</v>
      </c>
      <c r="EB3924">
        <v>0</v>
      </c>
      <c r="EC3924">
        <v>1</v>
      </c>
      <c r="ED3924">
        <v>0</v>
      </c>
      <c r="EE3924">
        <v>0</v>
      </c>
      <c r="EF3924">
        <v>1</v>
      </c>
      <c r="EG3924">
        <v>1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553</v>
      </c>
      <c r="C3925" s="3" t="s">
        <v>13</v>
      </c>
      <c r="D3925" s="3" t="s">
        <v>14</v>
      </c>
      <c r="E3925" s="3" t="s">
        <v>1450</v>
      </c>
      <c r="F3925" s="3" t="s">
        <v>1451</v>
      </c>
      <c r="G3925" s="3" t="s">
        <v>1452</v>
      </c>
      <c r="H3925" s="3" t="s">
        <v>1453</v>
      </c>
      <c r="I3925" s="3" t="s">
        <v>115</v>
      </c>
      <c r="J3925" s="3" t="s">
        <v>116</v>
      </c>
      <c r="K3925" s="3" t="s">
        <v>1372</v>
      </c>
      <c r="L3925" s="3" t="s">
        <v>1373</v>
      </c>
      <c r="M3925" s="3" t="s">
        <v>555</v>
      </c>
      <c r="N3925" s="3" t="s">
        <v>1361</v>
      </c>
      <c r="O3925">
        <v>5</v>
      </c>
      <c r="P3925" s="3" t="s">
        <v>3104</v>
      </c>
      <c r="Q3925" s="3" t="s">
        <v>3104</v>
      </c>
      <c r="R3925" s="3" t="s">
        <v>3104</v>
      </c>
      <c r="S3925" s="3" t="s">
        <v>653</v>
      </c>
      <c r="T3925" s="3" t="s">
        <v>1893</v>
      </c>
      <c r="U3925" s="3" t="s">
        <v>572</v>
      </c>
      <c r="V3925" s="3" t="s">
        <v>558</v>
      </c>
      <c r="W3925" s="3" t="s">
        <v>558</v>
      </c>
      <c r="X3925" s="3" t="s">
        <v>3642</v>
      </c>
      <c r="Y3925" s="3" t="s">
        <v>561</v>
      </c>
      <c r="Z3925" s="3" t="s">
        <v>3264</v>
      </c>
      <c r="AA3925" s="3" t="s">
        <v>562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1</v>
      </c>
      <c r="DE3925">
        <v>0</v>
      </c>
      <c r="DF3925">
        <v>0</v>
      </c>
      <c r="DG3925">
        <v>0</v>
      </c>
      <c r="DH3925">
        <v>0</v>
      </c>
      <c r="DI3925">
        <v>1</v>
      </c>
      <c r="DJ3925">
        <v>0</v>
      </c>
      <c r="DK3925">
        <v>0</v>
      </c>
      <c r="DL3925">
        <v>1</v>
      </c>
      <c r="DM3925">
        <v>0</v>
      </c>
      <c r="DN3925">
        <v>0</v>
      </c>
      <c r="DO3925">
        <v>0</v>
      </c>
      <c r="DP3925">
        <v>0</v>
      </c>
      <c r="DQ3925">
        <v>1</v>
      </c>
      <c r="DR3925">
        <v>0</v>
      </c>
      <c r="DS3925">
        <v>0</v>
      </c>
      <c r="DT3925">
        <v>1</v>
      </c>
      <c r="DU3925">
        <v>0.43</v>
      </c>
      <c r="DV3925">
        <v>0</v>
      </c>
      <c r="DW3925">
        <v>0</v>
      </c>
      <c r="DX3925">
        <v>0</v>
      </c>
      <c r="DY3925" s="4"/>
      <c r="DZ3925" s="3" t="s">
        <v>4926</v>
      </c>
      <c r="EA3925">
        <v>0</v>
      </c>
      <c r="EB3925">
        <v>0</v>
      </c>
      <c r="EC3925">
        <v>2</v>
      </c>
      <c r="ED3925">
        <v>0</v>
      </c>
      <c r="EE3925">
        <v>0</v>
      </c>
      <c r="EF3925">
        <v>2</v>
      </c>
      <c r="EG3925">
        <v>1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553</v>
      </c>
      <c r="C3926" s="3" t="s">
        <v>13</v>
      </c>
      <c r="D3926" s="3" t="s">
        <v>14</v>
      </c>
      <c r="E3926" s="3" t="s">
        <v>1450</v>
      </c>
      <c r="F3926" s="3" t="s">
        <v>1451</v>
      </c>
      <c r="G3926" s="3" t="s">
        <v>1452</v>
      </c>
      <c r="H3926" s="3" t="s">
        <v>1453</v>
      </c>
      <c r="I3926" s="3" t="s">
        <v>472</v>
      </c>
      <c r="J3926" s="3" t="s">
        <v>471</v>
      </c>
      <c r="K3926" s="3" t="s">
        <v>1372</v>
      </c>
      <c r="L3926" s="3" t="s">
        <v>1374</v>
      </c>
      <c r="M3926" s="3" t="s">
        <v>555</v>
      </c>
      <c r="N3926" s="3" t="s">
        <v>1361</v>
      </c>
      <c r="O3926">
        <v>2</v>
      </c>
      <c r="P3926" s="3" t="s">
        <v>3104</v>
      </c>
      <c r="Q3926" s="3" t="s">
        <v>3104</v>
      </c>
      <c r="R3926" s="3" t="s">
        <v>3104</v>
      </c>
      <c r="S3926" s="3" t="s">
        <v>1816</v>
      </c>
      <c r="T3926" s="3" t="s">
        <v>2500</v>
      </c>
      <c r="U3926" s="3" t="s">
        <v>665</v>
      </c>
      <c r="V3926" s="3" t="s">
        <v>794</v>
      </c>
      <c r="W3926" s="3" t="s">
        <v>795</v>
      </c>
      <c r="X3926" s="3" t="s">
        <v>795</v>
      </c>
      <c r="Y3926" s="3" t="s">
        <v>561</v>
      </c>
      <c r="Z3926" s="3" t="s">
        <v>3264</v>
      </c>
      <c r="AA3926" s="3" t="s">
        <v>562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1</v>
      </c>
      <c r="BR3926">
        <v>0</v>
      </c>
      <c r="BS3926">
        <v>0</v>
      </c>
      <c r="BT3926">
        <v>0</v>
      </c>
      <c r="BU3926">
        <v>1</v>
      </c>
      <c r="BV3926">
        <v>0</v>
      </c>
      <c r="BW3926">
        <v>0</v>
      </c>
      <c r="BX3926">
        <v>0</v>
      </c>
      <c r="BY3926">
        <v>1</v>
      </c>
      <c r="BZ3926">
        <v>0</v>
      </c>
      <c r="CA3926">
        <v>0</v>
      </c>
      <c r="CB3926">
        <v>0</v>
      </c>
      <c r="CC3926">
        <v>1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4</v>
      </c>
      <c r="CP3926">
        <v>0</v>
      </c>
      <c r="CQ3926">
        <v>0</v>
      </c>
      <c r="CR3926">
        <v>0</v>
      </c>
      <c r="CS3926">
        <v>4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2</v>
      </c>
      <c r="DN3926">
        <v>0</v>
      </c>
      <c r="DO3926">
        <v>0</v>
      </c>
      <c r="DP3926">
        <v>0</v>
      </c>
      <c r="DQ3926">
        <v>2</v>
      </c>
      <c r="DR3926">
        <v>0</v>
      </c>
      <c r="DS3926">
        <v>0</v>
      </c>
      <c r="DT3926">
        <v>2</v>
      </c>
      <c r="DU3926">
        <v>6.66</v>
      </c>
      <c r="DV3926">
        <v>0</v>
      </c>
      <c r="DW3926">
        <v>0</v>
      </c>
      <c r="DX3926">
        <v>0</v>
      </c>
      <c r="DY3926" s="4"/>
      <c r="DZ3926" s="3" t="s">
        <v>4926</v>
      </c>
      <c r="EA3926">
        <v>0</v>
      </c>
      <c r="EB3926">
        <v>0</v>
      </c>
      <c r="EC3926">
        <v>8</v>
      </c>
      <c r="ED3926">
        <v>0</v>
      </c>
      <c r="EE3926">
        <v>0</v>
      </c>
      <c r="EF3926">
        <v>8</v>
      </c>
      <c r="EG3926">
        <v>2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553</v>
      </c>
      <c r="C3927" s="3" t="s">
        <v>13</v>
      </c>
      <c r="D3927" s="3" t="s">
        <v>14</v>
      </c>
      <c r="E3927" s="3" t="s">
        <v>1450</v>
      </c>
      <c r="F3927" s="3" t="s">
        <v>1451</v>
      </c>
      <c r="G3927" s="3" t="s">
        <v>1452</v>
      </c>
      <c r="H3927" s="3" t="s">
        <v>1453</v>
      </c>
      <c r="I3927" s="3" t="s">
        <v>485</v>
      </c>
      <c r="J3927" s="3" t="s">
        <v>486</v>
      </c>
      <c r="K3927" s="3" t="s">
        <v>1372</v>
      </c>
      <c r="L3927" s="3" t="s">
        <v>1373</v>
      </c>
      <c r="M3927" s="3" t="s">
        <v>555</v>
      </c>
      <c r="N3927" s="3" t="s">
        <v>1361</v>
      </c>
      <c r="O3927">
        <v>1</v>
      </c>
      <c r="P3927" s="3" t="s">
        <v>3104</v>
      </c>
      <c r="Q3927" s="3" t="s">
        <v>3104</v>
      </c>
      <c r="R3927" s="3" t="s">
        <v>3104</v>
      </c>
      <c r="S3927" s="3" t="s">
        <v>780</v>
      </c>
      <c r="T3927" s="3" t="s">
        <v>2029</v>
      </c>
      <c r="U3927" s="3" t="s">
        <v>572</v>
      </c>
      <c r="V3927" s="3" t="s">
        <v>558</v>
      </c>
      <c r="W3927" s="3" t="s">
        <v>3640</v>
      </c>
      <c r="X3927" s="3" t="s">
        <v>3641</v>
      </c>
      <c r="Y3927" s="3" t="s">
        <v>561</v>
      </c>
      <c r="Z3927" s="3" t="s">
        <v>3265</v>
      </c>
      <c r="AA3927" s="3" t="s">
        <v>562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2</v>
      </c>
      <c r="BK3927">
        <v>0</v>
      </c>
      <c r="BL3927">
        <v>0</v>
      </c>
      <c r="BM3927">
        <v>2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1</v>
      </c>
      <c r="CY3927">
        <v>0</v>
      </c>
      <c r="CZ3927">
        <v>0</v>
      </c>
      <c r="DA3927">
        <v>1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1</v>
      </c>
      <c r="DO3927">
        <v>0</v>
      </c>
      <c r="DP3927">
        <v>0</v>
      </c>
      <c r="DQ3927">
        <v>1</v>
      </c>
      <c r="DR3927">
        <v>0</v>
      </c>
      <c r="DS3927">
        <v>0</v>
      </c>
      <c r="DT3927">
        <v>1</v>
      </c>
      <c r="DU3927">
        <v>4.04</v>
      </c>
      <c r="DV3927">
        <v>0</v>
      </c>
      <c r="DW3927">
        <v>0</v>
      </c>
      <c r="DX3927">
        <v>0</v>
      </c>
      <c r="DY3927" s="4"/>
      <c r="DZ3927" s="3" t="s">
        <v>4926</v>
      </c>
      <c r="EA3927">
        <v>0</v>
      </c>
      <c r="EB3927">
        <v>0</v>
      </c>
      <c r="EC3927">
        <v>4</v>
      </c>
      <c r="ED3927">
        <v>0</v>
      </c>
      <c r="EE3927">
        <v>0</v>
      </c>
      <c r="EF3927">
        <v>4</v>
      </c>
      <c r="EG3927">
        <v>1.3333330000000001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553</v>
      </c>
      <c r="C3928" s="3" t="s">
        <v>13</v>
      </c>
      <c r="D3928" s="3" t="s">
        <v>14</v>
      </c>
      <c r="E3928" s="3" t="s">
        <v>1420</v>
      </c>
      <c r="F3928" s="3" t="s">
        <v>1421</v>
      </c>
      <c r="G3928" s="3" t="s">
        <v>1422</v>
      </c>
      <c r="H3928" s="3" t="s">
        <v>1423</v>
      </c>
      <c r="I3928" s="3" t="s">
        <v>1706</v>
      </c>
      <c r="J3928" s="3" t="s">
        <v>192</v>
      </c>
      <c r="K3928" s="3" t="s">
        <v>1372</v>
      </c>
      <c r="L3928" s="3" t="s">
        <v>1373</v>
      </c>
      <c r="M3928" s="3" t="s">
        <v>555</v>
      </c>
      <c r="N3928" s="3" t="s">
        <v>1361</v>
      </c>
      <c r="O3928">
        <v>1</v>
      </c>
      <c r="P3928" s="3" t="s">
        <v>3104</v>
      </c>
      <c r="Q3928" s="3" t="s">
        <v>3104</v>
      </c>
      <c r="R3928" s="3" t="s">
        <v>3104</v>
      </c>
      <c r="S3928" s="3" t="s">
        <v>3810</v>
      </c>
      <c r="T3928" s="3" t="s">
        <v>3811</v>
      </c>
      <c r="U3928" s="3" t="s">
        <v>572</v>
      </c>
      <c r="V3928" s="3" t="s">
        <v>558</v>
      </c>
      <c r="W3928" s="3" t="s">
        <v>3640</v>
      </c>
      <c r="X3928" s="3" t="s">
        <v>3641</v>
      </c>
      <c r="Y3928" s="3" t="s">
        <v>561</v>
      </c>
      <c r="Z3928" s="3" t="s">
        <v>3265</v>
      </c>
      <c r="AA3928" s="3" t="s">
        <v>562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3</v>
      </c>
      <c r="BC3928">
        <v>0</v>
      </c>
      <c r="BD3928">
        <v>0</v>
      </c>
      <c r="BE3928">
        <v>3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1</v>
      </c>
      <c r="BS3928">
        <v>0</v>
      </c>
      <c r="BT3928">
        <v>0</v>
      </c>
      <c r="BU3928">
        <v>1</v>
      </c>
      <c r="BV3928">
        <v>0</v>
      </c>
      <c r="BW3928">
        <v>0</v>
      </c>
      <c r="BX3928">
        <v>0</v>
      </c>
      <c r="BY3928">
        <v>0</v>
      </c>
      <c r="BZ3928">
        <v>2</v>
      </c>
      <c r="CA3928">
        <v>0</v>
      </c>
      <c r="CB3928">
        <v>0</v>
      </c>
      <c r="CC3928">
        <v>2</v>
      </c>
      <c r="CD3928">
        <v>0</v>
      </c>
      <c r="CE3928">
        <v>0</v>
      </c>
      <c r="CF3928">
        <v>0</v>
      </c>
      <c r="CG3928">
        <v>0</v>
      </c>
      <c r="CH3928">
        <v>1</v>
      </c>
      <c r="CI3928">
        <v>0</v>
      </c>
      <c r="CJ3928">
        <v>0</v>
      </c>
      <c r="CK3928">
        <v>1</v>
      </c>
      <c r="CL3928">
        <v>0</v>
      </c>
      <c r="CM3928">
        <v>0</v>
      </c>
      <c r="CN3928">
        <v>0</v>
      </c>
      <c r="CO3928">
        <v>0</v>
      </c>
      <c r="CP3928">
        <v>2</v>
      </c>
      <c r="CQ3928">
        <v>0</v>
      </c>
      <c r="CR3928">
        <v>0</v>
      </c>
      <c r="CS3928">
        <v>2</v>
      </c>
      <c r="CT3928">
        <v>0</v>
      </c>
      <c r="CU3928">
        <v>0</v>
      </c>
      <c r="CV3928">
        <v>0</v>
      </c>
      <c r="CW3928">
        <v>0</v>
      </c>
      <c r="CX3928">
        <v>2</v>
      </c>
      <c r="CY3928">
        <v>0</v>
      </c>
      <c r="CZ3928">
        <v>0</v>
      </c>
      <c r="DA3928">
        <v>2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0.1</v>
      </c>
      <c r="DV3928">
        <v>0</v>
      </c>
      <c r="DW3928">
        <v>0</v>
      </c>
      <c r="DX3928">
        <v>0</v>
      </c>
      <c r="DY3928" s="4"/>
      <c r="DZ3928" s="3" t="s">
        <v>4926</v>
      </c>
      <c r="EA3928">
        <v>0</v>
      </c>
      <c r="EB3928">
        <v>0</v>
      </c>
      <c r="EC3928">
        <v>11</v>
      </c>
      <c r="ED3928">
        <v>0</v>
      </c>
      <c r="EE3928">
        <v>0</v>
      </c>
      <c r="EF3928">
        <v>11</v>
      </c>
      <c r="EG3928">
        <v>1.8333330000000001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553</v>
      </c>
      <c r="C3929" s="3" t="s">
        <v>13</v>
      </c>
      <c r="D3929" s="3" t="s">
        <v>14</v>
      </c>
      <c r="E3929" s="3" t="s">
        <v>1403</v>
      </c>
      <c r="F3929" s="3" t="s">
        <v>1404</v>
      </c>
      <c r="G3929" s="3" t="s">
        <v>1405</v>
      </c>
      <c r="H3929" s="3" t="s">
        <v>1406</v>
      </c>
      <c r="I3929" s="3" t="s">
        <v>219</v>
      </c>
      <c r="J3929" s="3" t="s">
        <v>220</v>
      </c>
      <c r="K3929" s="3" t="s">
        <v>1372</v>
      </c>
      <c r="L3929" s="3" t="s">
        <v>1374</v>
      </c>
      <c r="M3929" s="3" t="s">
        <v>555</v>
      </c>
      <c r="N3929" s="3" t="s">
        <v>1361</v>
      </c>
      <c r="O3929">
        <v>1</v>
      </c>
      <c r="P3929" s="3" t="s">
        <v>3104</v>
      </c>
      <c r="Q3929" s="3" t="s">
        <v>3104</v>
      </c>
      <c r="R3929" s="3" t="s">
        <v>3104</v>
      </c>
      <c r="S3929" s="3" t="s">
        <v>3435</v>
      </c>
      <c r="T3929" s="3" t="s">
        <v>3436</v>
      </c>
      <c r="U3929" s="3" t="s">
        <v>665</v>
      </c>
      <c r="V3929" s="3" t="s">
        <v>794</v>
      </c>
      <c r="W3929" s="3" t="s">
        <v>795</v>
      </c>
      <c r="X3929" s="3" t="s">
        <v>795</v>
      </c>
      <c r="Y3929" s="3" t="s">
        <v>588</v>
      </c>
      <c r="Z3929" s="3" t="s">
        <v>3264</v>
      </c>
      <c r="AA3929" s="3" t="s">
        <v>562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1</v>
      </c>
      <c r="DN3929">
        <v>0</v>
      </c>
      <c r="DO3929">
        <v>0</v>
      </c>
      <c r="DP3929">
        <v>0</v>
      </c>
      <c r="DQ3929">
        <v>1</v>
      </c>
      <c r="DR3929">
        <v>0</v>
      </c>
      <c r="DS3929">
        <v>0</v>
      </c>
      <c r="DT3929">
        <v>1</v>
      </c>
      <c r="DU3929">
        <v>65.2</v>
      </c>
      <c r="DV3929">
        <v>0</v>
      </c>
      <c r="DW3929">
        <v>0</v>
      </c>
      <c r="DX3929">
        <v>0</v>
      </c>
      <c r="DY3929" s="4"/>
      <c r="DZ3929" s="3" t="s">
        <v>4926</v>
      </c>
      <c r="EA3929">
        <v>0</v>
      </c>
      <c r="EB3929">
        <v>0</v>
      </c>
      <c r="EC3929">
        <v>1</v>
      </c>
      <c r="ED3929">
        <v>0</v>
      </c>
      <c r="EE3929">
        <v>0</v>
      </c>
      <c r="EF3929">
        <v>1</v>
      </c>
      <c r="EG3929">
        <v>1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553</v>
      </c>
      <c r="C3930" s="3" t="s">
        <v>13</v>
      </c>
      <c r="D3930" s="3" t="s">
        <v>14</v>
      </c>
      <c r="E3930" s="3" t="s">
        <v>1355</v>
      </c>
      <c r="F3930" s="3" t="s">
        <v>1356</v>
      </c>
      <c r="G3930" s="3" t="s">
        <v>1357</v>
      </c>
      <c r="H3930" s="3" t="s">
        <v>1358</v>
      </c>
      <c r="I3930" s="3" t="s">
        <v>119</v>
      </c>
      <c r="J3930" s="3" t="s">
        <v>120</v>
      </c>
      <c r="K3930" s="3" t="s">
        <v>1372</v>
      </c>
      <c r="L3930" s="3" t="s">
        <v>1374</v>
      </c>
      <c r="M3930" s="3" t="s">
        <v>555</v>
      </c>
      <c r="N3930" s="3" t="s">
        <v>1361</v>
      </c>
      <c r="O3930">
        <v>3</v>
      </c>
      <c r="P3930" s="3" t="s">
        <v>3104</v>
      </c>
      <c r="Q3930" s="3" t="s">
        <v>3104</v>
      </c>
      <c r="R3930" s="3" t="s">
        <v>3104</v>
      </c>
      <c r="S3930" s="3" t="s">
        <v>1027</v>
      </c>
      <c r="T3930" s="3" t="s">
        <v>3488</v>
      </c>
      <c r="U3930" s="3" t="s">
        <v>665</v>
      </c>
      <c r="V3930" s="3" t="s">
        <v>794</v>
      </c>
      <c r="W3930" s="3" t="s">
        <v>795</v>
      </c>
      <c r="X3930" s="3" t="s">
        <v>795</v>
      </c>
      <c r="Y3930" s="3" t="s">
        <v>588</v>
      </c>
      <c r="Z3930" s="3" t="s">
        <v>599</v>
      </c>
      <c r="AA3930" s="3" t="s">
        <v>562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7</v>
      </c>
      <c r="AO3930">
        <v>7</v>
      </c>
      <c r="AP3930">
        <v>0</v>
      </c>
      <c r="AQ3930">
        <v>0</v>
      </c>
      <c r="AR3930">
        <v>0</v>
      </c>
      <c r="AS3930">
        <v>8</v>
      </c>
      <c r="AT3930">
        <v>0</v>
      </c>
      <c r="AU3930">
        <v>0</v>
      </c>
      <c r="AV3930">
        <v>0</v>
      </c>
      <c r="AW3930">
        <v>8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12</v>
      </c>
      <c r="BE3930">
        <v>12</v>
      </c>
      <c r="BF3930">
        <v>0</v>
      </c>
      <c r="BG3930">
        <v>0</v>
      </c>
      <c r="BH3930">
        <v>0</v>
      </c>
      <c r="BI3930">
        <v>4</v>
      </c>
      <c r="BJ3930">
        <v>0</v>
      </c>
      <c r="BK3930">
        <v>0</v>
      </c>
      <c r="BL3930">
        <v>5</v>
      </c>
      <c r="BM3930">
        <v>9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18</v>
      </c>
      <c r="BU3930">
        <v>18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5</v>
      </c>
      <c r="CC3930">
        <v>5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20</v>
      </c>
      <c r="CK3930">
        <v>2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10</v>
      </c>
      <c r="DA3930">
        <v>1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70</v>
      </c>
      <c r="DI3930">
        <v>7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3.4358119999999999</v>
      </c>
      <c r="DV3930">
        <v>0</v>
      </c>
      <c r="DW3930">
        <v>0</v>
      </c>
      <c r="DX3930">
        <v>0</v>
      </c>
      <c r="DY3930" s="4"/>
      <c r="DZ3930" s="3" t="s">
        <v>4926</v>
      </c>
      <c r="EA3930">
        <v>0</v>
      </c>
      <c r="EB3930">
        <v>0</v>
      </c>
      <c r="EC3930">
        <v>159</v>
      </c>
      <c r="ED3930">
        <v>0</v>
      </c>
      <c r="EE3930">
        <v>0</v>
      </c>
      <c r="EF3930">
        <v>159</v>
      </c>
      <c r="EG3930">
        <v>17.666667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553</v>
      </c>
      <c r="C3931" s="3" t="s">
        <v>13</v>
      </c>
      <c r="D3931" s="3" t="s">
        <v>14</v>
      </c>
      <c r="E3931" s="3" t="s">
        <v>1450</v>
      </c>
      <c r="F3931" s="3" t="s">
        <v>1451</v>
      </c>
      <c r="G3931" s="3" t="s">
        <v>1452</v>
      </c>
      <c r="H3931" s="3" t="s">
        <v>1453</v>
      </c>
      <c r="I3931" s="3" t="s">
        <v>346</v>
      </c>
      <c r="J3931" s="3" t="s">
        <v>347</v>
      </c>
      <c r="K3931" s="3" t="s">
        <v>1372</v>
      </c>
      <c r="L3931" s="3" t="s">
        <v>1373</v>
      </c>
      <c r="M3931" s="3" t="s">
        <v>555</v>
      </c>
      <c r="N3931" s="3" t="s">
        <v>1361</v>
      </c>
      <c r="O3931">
        <v>3</v>
      </c>
      <c r="P3931" s="3" t="s">
        <v>3104</v>
      </c>
      <c r="Q3931" s="3" t="s">
        <v>3104</v>
      </c>
      <c r="R3931" s="3" t="s">
        <v>3104</v>
      </c>
      <c r="S3931" s="3" t="s">
        <v>3123</v>
      </c>
      <c r="T3931" s="3" t="s">
        <v>3124</v>
      </c>
      <c r="U3931" s="3" t="s">
        <v>665</v>
      </c>
      <c r="V3931" s="3" t="s">
        <v>794</v>
      </c>
      <c r="W3931" s="3" t="s">
        <v>1034</v>
      </c>
      <c r="X3931" s="3" t="s">
        <v>1034</v>
      </c>
      <c r="Y3931" s="3" t="s">
        <v>588</v>
      </c>
      <c r="Z3931" s="3" t="s">
        <v>599</v>
      </c>
      <c r="AA3931" s="3" t="s">
        <v>562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1</v>
      </c>
      <c r="DF3931">
        <v>0</v>
      </c>
      <c r="DG3931">
        <v>0</v>
      </c>
      <c r="DH3931">
        <v>1</v>
      </c>
      <c r="DI3931">
        <v>1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61</v>
      </c>
      <c r="DV3931">
        <v>0</v>
      </c>
      <c r="DW3931">
        <v>0</v>
      </c>
      <c r="DX3931">
        <v>0</v>
      </c>
      <c r="DY3931" s="4"/>
      <c r="DZ3931" s="3" t="s">
        <v>4926</v>
      </c>
      <c r="EA3931">
        <v>0</v>
      </c>
      <c r="EB3931">
        <v>0</v>
      </c>
      <c r="EC3931">
        <v>1</v>
      </c>
      <c r="ED3931">
        <v>0</v>
      </c>
      <c r="EE3931">
        <v>0</v>
      </c>
      <c r="EF3931">
        <v>1</v>
      </c>
      <c r="EG3931">
        <v>1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553</v>
      </c>
      <c r="C3932" s="3" t="s">
        <v>13</v>
      </c>
      <c r="D3932" s="3" t="s">
        <v>14</v>
      </c>
      <c r="E3932" s="3" t="s">
        <v>1450</v>
      </c>
      <c r="F3932" s="3" t="s">
        <v>1451</v>
      </c>
      <c r="G3932" s="3" t="s">
        <v>1452</v>
      </c>
      <c r="H3932" s="3" t="s">
        <v>1453</v>
      </c>
      <c r="I3932" s="3" t="s">
        <v>106</v>
      </c>
      <c r="J3932" s="3" t="s">
        <v>107</v>
      </c>
      <c r="K3932" s="3" t="s">
        <v>1372</v>
      </c>
      <c r="L3932" s="3" t="s">
        <v>1374</v>
      </c>
      <c r="M3932" s="3" t="s">
        <v>555</v>
      </c>
      <c r="N3932" s="3" t="s">
        <v>1361</v>
      </c>
      <c r="O3932">
        <v>2</v>
      </c>
      <c r="P3932" s="3" t="s">
        <v>3104</v>
      </c>
      <c r="Q3932" s="3" t="s">
        <v>3104</v>
      </c>
      <c r="R3932" s="3" t="s">
        <v>3104</v>
      </c>
      <c r="S3932" s="3" t="s">
        <v>1413</v>
      </c>
      <c r="T3932" s="3" t="s">
        <v>2590</v>
      </c>
      <c r="U3932" s="3" t="s">
        <v>665</v>
      </c>
      <c r="V3932" s="3" t="s">
        <v>794</v>
      </c>
      <c r="W3932" s="3" t="s">
        <v>795</v>
      </c>
      <c r="X3932" s="3" t="s">
        <v>795</v>
      </c>
      <c r="Y3932" s="3" t="s">
        <v>588</v>
      </c>
      <c r="Z3932" s="3" t="s">
        <v>599</v>
      </c>
      <c r="AA3932" s="3" t="s">
        <v>562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1</v>
      </c>
      <c r="DF3932">
        <v>0</v>
      </c>
      <c r="DG3932">
        <v>0</v>
      </c>
      <c r="DH3932">
        <v>0</v>
      </c>
      <c r="DI3932">
        <v>1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10.625</v>
      </c>
      <c r="DV3932">
        <v>0</v>
      </c>
      <c r="DW3932">
        <v>0</v>
      </c>
      <c r="DX3932">
        <v>0</v>
      </c>
      <c r="DY3932" s="4"/>
      <c r="DZ3932" s="3" t="s">
        <v>4926</v>
      </c>
      <c r="EA3932">
        <v>0</v>
      </c>
      <c r="EB3932">
        <v>0</v>
      </c>
      <c r="EC3932">
        <v>1</v>
      </c>
      <c r="ED3932">
        <v>0</v>
      </c>
      <c r="EE3932">
        <v>0</v>
      </c>
      <c r="EF3932">
        <v>1</v>
      </c>
      <c r="EG3932">
        <v>1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553</v>
      </c>
      <c r="C3933" s="3" t="s">
        <v>13</v>
      </c>
      <c r="D3933" s="3" t="s">
        <v>14</v>
      </c>
      <c r="E3933" s="3" t="s">
        <v>1450</v>
      </c>
      <c r="F3933" s="3" t="s">
        <v>1451</v>
      </c>
      <c r="G3933" s="3" t="s">
        <v>1452</v>
      </c>
      <c r="H3933" s="3" t="s">
        <v>1453</v>
      </c>
      <c r="I3933" s="3" t="s">
        <v>72</v>
      </c>
      <c r="J3933" s="3" t="s">
        <v>73</v>
      </c>
      <c r="K3933" s="3" t="s">
        <v>1359</v>
      </c>
      <c r="L3933" s="3" t="s">
        <v>1381</v>
      </c>
      <c r="M3933" s="3" t="s">
        <v>555</v>
      </c>
      <c r="N3933" s="3" t="s">
        <v>1361</v>
      </c>
      <c r="O3933">
        <v>5</v>
      </c>
      <c r="P3933" s="3" t="s">
        <v>3104</v>
      </c>
      <c r="Q3933" s="3" t="s">
        <v>3104</v>
      </c>
      <c r="R3933" s="3" t="s">
        <v>3104</v>
      </c>
      <c r="S3933" s="3" t="s">
        <v>916</v>
      </c>
      <c r="T3933" s="3" t="s">
        <v>2156</v>
      </c>
      <c r="U3933" s="3" t="s">
        <v>665</v>
      </c>
      <c r="V3933" s="3" t="s">
        <v>794</v>
      </c>
      <c r="W3933" s="3" t="s">
        <v>830</v>
      </c>
      <c r="X3933" s="3" t="s">
        <v>831</v>
      </c>
      <c r="Y3933" s="3" t="s">
        <v>588</v>
      </c>
      <c r="Z3933" s="3" t="s">
        <v>599</v>
      </c>
      <c r="AA3933" s="3" t="s">
        <v>562</v>
      </c>
      <c r="AB3933">
        <v>0</v>
      </c>
      <c r="AC3933">
        <v>1</v>
      </c>
      <c r="AD3933">
        <v>0</v>
      </c>
      <c r="AE3933">
        <v>0</v>
      </c>
      <c r="AF3933">
        <v>0</v>
      </c>
      <c r="AG3933">
        <v>1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2</v>
      </c>
      <c r="CX3933">
        <v>0</v>
      </c>
      <c r="CY3933">
        <v>0</v>
      </c>
      <c r="CZ3933">
        <v>0</v>
      </c>
      <c r="DA3933">
        <v>2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5.6124999999999998</v>
      </c>
      <c r="DV3933">
        <v>0</v>
      </c>
      <c r="DW3933">
        <v>0</v>
      </c>
      <c r="DX3933">
        <v>0</v>
      </c>
      <c r="DY3933" s="4"/>
      <c r="DZ3933" s="3" t="s">
        <v>4926</v>
      </c>
      <c r="EA3933">
        <v>0</v>
      </c>
      <c r="EB3933">
        <v>0</v>
      </c>
      <c r="EC3933">
        <v>3</v>
      </c>
      <c r="ED3933">
        <v>0</v>
      </c>
      <c r="EE3933">
        <v>0</v>
      </c>
      <c r="EF3933">
        <v>3</v>
      </c>
      <c r="EG3933">
        <v>1.5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553</v>
      </c>
      <c r="C3934" s="3" t="s">
        <v>13</v>
      </c>
      <c r="D3934" s="3" t="s">
        <v>14</v>
      </c>
      <c r="E3934" s="3" t="s">
        <v>1420</v>
      </c>
      <c r="F3934" s="3" t="s">
        <v>1421</v>
      </c>
      <c r="G3934" s="3" t="s">
        <v>1422</v>
      </c>
      <c r="H3934" s="3" t="s">
        <v>1423</v>
      </c>
      <c r="I3934" s="3" t="s">
        <v>477</v>
      </c>
      <c r="J3934" s="3" t="s">
        <v>478</v>
      </c>
      <c r="K3934" s="3" t="s">
        <v>1372</v>
      </c>
      <c r="L3934" s="3" t="s">
        <v>1374</v>
      </c>
      <c r="M3934" s="3" t="s">
        <v>555</v>
      </c>
      <c r="N3934" s="3" t="s">
        <v>1361</v>
      </c>
      <c r="O3934">
        <v>1</v>
      </c>
      <c r="P3934" s="3" t="s">
        <v>3104</v>
      </c>
      <c r="Q3934" s="3" t="s">
        <v>3104</v>
      </c>
      <c r="R3934" s="3" t="s">
        <v>3104</v>
      </c>
      <c r="S3934" s="3" t="s">
        <v>1314</v>
      </c>
      <c r="T3934" s="3" t="s">
        <v>2671</v>
      </c>
      <c r="U3934" s="3" t="s">
        <v>665</v>
      </c>
      <c r="V3934" s="3" t="s">
        <v>794</v>
      </c>
      <c r="W3934" s="3" t="s">
        <v>836</v>
      </c>
      <c r="X3934" s="3" t="s">
        <v>837</v>
      </c>
      <c r="Y3934" s="3" t="s">
        <v>561</v>
      </c>
      <c r="Z3934" s="3" t="s">
        <v>3264</v>
      </c>
      <c r="AA3934" s="3" t="s">
        <v>562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1</v>
      </c>
      <c r="BB3934">
        <v>0</v>
      </c>
      <c r="BC3934">
        <v>0</v>
      </c>
      <c r="BD3934">
        <v>0</v>
      </c>
      <c r="BE3934">
        <v>1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2</v>
      </c>
      <c r="CH3934">
        <v>0</v>
      </c>
      <c r="CI3934">
        <v>0</v>
      </c>
      <c r="CJ3934">
        <v>0</v>
      </c>
      <c r="CK3934">
        <v>2</v>
      </c>
      <c r="CL3934">
        <v>0</v>
      </c>
      <c r="CM3934">
        <v>0</v>
      </c>
      <c r="CN3934">
        <v>0</v>
      </c>
      <c r="CO3934">
        <v>1</v>
      </c>
      <c r="CP3934">
        <v>0</v>
      </c>
      <c r="CQ3934">
        <v>0</v>
      </c>
      <c r="CR3934">
        <v>0</v>
      </c>
      <c r="CS3934">
        <v>1</v>
      </c>
      <c r="CT3934">
        <v>0</v>
      </c>
      <c r="CU3934">
        <v>0</v>
      </c>
      <c r="CV3934">
        <v>0</v>
      </c>
      <c r="CW3934">
        <v>1</v>
      </c>
      <c r="CX3934">
        <v>0</v>
      </c>
      <c r="CY3934">
        <v>0</v>
      </c>
      <c r="CZ3934">
        <v>0</v>
      </c>
      <c r="DA3934">
        <v>1</v>
      </c>
      <c r="DB3934">
        <v>0</v>
      </c>
      <c r="DC3934">
        <v>0</v>
      </c>
      <c r="DD3934">
        <v>0</v>
      </c>
      <c r="DE3934">
        <v>1</v>
      </c>
      <c r="DF3934">
        <v>0</v>
      </c>
      <c r="DG3934">
        <v>0</v>
      </c>
      <c r="DH3934">
        <v>0</v>
      </c>
      <c r="DI3934">
        <v>1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103.56</v>
      </c>
      <c r="DV3934">
        <v>0</v>
      </c>
      <c r="DW3934">
        <v>0</v>
      </c>
      <c r="DX3934">
        <v>0</v>
      </c>
      <c r="DY3934" s="4"/>
      <c r="DZ3934" s="3" t="s">
        <v>4926</v>
      </c>
      <c r="EA3934">
        <v>0</v>
      </c>
      <c r="EB3934">
        <v>0</v>
      </c>
      <c r="EC3934">
        <v>6</v>
      </c>
      <c r="ED3934">
        <v>0</v>
      </c>
      <c r="EE3934">
        <v>0</v>
      </c>
      <c r="EF3934">
        <v>6</v>
      </c>
      <c r="EG3934">
        <v>1.2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553</v>
      </c>
      <c r="C3935" s="3" t="s">
        <v>13</v>
      </c>
      <c r="D3935" s="3" t="s">
        <v>14</v>
      </c>
      <c r="E3935" s="3" t="s">
        <v>1450</v>
      </c>
      <c r="F3935" s="3" t="s">
        <v>1451</v>
      </c>
      <c r="G3935" s="3" t="s">
        <v>1452</v>
      </c>
      <c r="H3935" s="3" t="s">
        <v>1453</v>
      </c>
      <c r="I3935" s="3" t="s">
        <v>22</v>
      </c>
      <c r="J3935" s="3" t="s">
        <v>23</v>
      </c>
      <c r="K3935" s="3" t="s">
        <v>1359</v>
      </c>
      <c r="L3935" s="3" t="s">
        <v>1381</v>
      </c>
      <c r="M3935" s="3" t="s">
        <v>555</v>
      </c>
      <c r="N3935" s="3" t="s">
        <v>1361</v>
      </c>
      <c r="O3935">
        <v>5</v>
      </c>
      <c r="P3935" s="3" t="s">
        <v>3104</v>
      </c>
      <c r="Q3935" s="3" t="s">
        <v>3104</v>
      </c>
      <c r="R3935" s="3" t="s">
        <v>3104</v>
      </c>
      <c r="S3935" s="3" t="s">
        <v>1101</v>
      </c>
      <c r="T3935" s="3" t="s">
        <v>2719</v>
      </c>
      <c r="U3935" s="3" t="s">
        <v>611</v>
      </c>
      <c r="V3935" s="3" t="s">
        <v>794</v>
      </c>
      <c r="W3935" s="3" t="s">
        <v>801</v>
      </c>
      <c r="X3935" s="3" t="s">
        <v>802</v>
      </c>
      <c r="Y3935" s="3" t="s">
        <v>588</v>
      </c>
      <c r="Z3935" s="3" t="s">
        <v>599</v>
      </c>
      <c r="AA3935" s="3" t="s">
        <v>562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1</v>
      </c>
      <c r="DN3935">
        <v>0</v>
      </c>
      <c r="DO3935">
        <v>0</v>
      </c>
      <c r="DP3935">
        <v>0</v>
      </c>
      <c r="DQ3935">
        <v>1</v>
      </c>
      <c r="DR3935">
        <v>0</v>
      </c>
      <c r="DS3935">
        <v>0</v>
      </c>
      <c r="DT3935">
        <v>1</v>
      </c>
      <c r="DU3935">
        <v>12.5</v>
      </c>
      <c r="DV3935">
        <v>1</v>
      </c>
      <c r="DW3935">
        <v>0</v>
      </c>
      <c r="DX3935">
        <v>0</v>
      </c>
      <c r="DY3935" s="4">
        <v>46173</v>
      </c>
      <c r="DZ3935" s="3" t="s">
        <v>4926</v>
      </c>
      <c r="EA3935">
        <v>0</v>
      </c>
      <c r="EB3935">
        <v>0</v>
      </c>
      <c r="EC3935">
        <v>1</v>
      </c>
      <c r="ED3935">
        <v>0</v>
      </c>
      <c r="EE3935">
        <v>0</v>
      </c>
      <c r="EF3935">
        <v>1</v>
      </c>
      <c r="EG3935">
        <v>1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553</v>
      </c>
      <c r="C3936" s="3" t="s">
        <v>13</v>
      </c>
      <c r="D3936" s="3" t="s">
        <v>14</v>
      </c>
      <c r="E3936" s="3" t="s">
        <v>1420</v>
      </c>
      <c r="F3936" s="3" t="s">
        <v>1421</v>
      </c>
      <c r="G3936" s="3" t="s">
        <v>1422</v>
      </c>
      <c r="H3936" s="3" t="s">
        <v>1423</v>
      </c>
      <c r="I3936" s="3" t="s">
        <v>104</v>
      </c>
      <c r="J3936" s="3" t="s">
        <v>105</v>
      </c>
      <c r="K3936" s="3" t="s">
        <v>1372</v>
      </c>
      <c r="L3936" s="3" t="s">
        <v>1373</v>
      </c>
      <c r="M3936" s="3" t="s">
        <v>555</v>
      </c>
      <c r="N3936" s="3" t="s">
        <v>1361</v>
      </c>
      <c r="O3936">
        <v>1</v>
      </c>
      <c r="P3936" s="3" t="s">
        <v>3104</v>
      </c>
      <c r="Q3936" s="3" t="s">
        <v>3104</v>
      </c>
      <c r="R3936" s="3" t="s">
        <v>3104</v>
      </c>
      <c r="S3936" s="3" t="s">
        <v>3806</v>
      </c>
      <c r="T3936" s="3" t="s">
        <v>3807</v>
      </c>
      <c r="U3936" s="3" t="s">
        <v>572</v>
      </c>
      <c r="V3936" s="3" t="s">
        <v>558</v>
      </c>
      <c r="W3936" s="3" t="s">
        <v>558</v>
      </c>
      <c r="X3936" s="3" t="s">
        <v>3642</v>
      </c>
      <c r="Y3936" s="3" t="s">
        <v>588</v>
      </c>
      <c r="Z3936" s="3" t="s">
        <v>3265</v>
      </c>
      <c r="AA3936" s="3" t="s">
        <v>562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1</v>
      </c>
      <c r="BS3936">
        <v>0</v>
      </c>
      <c r="BT3936">
        <v>0</v>
      </c>
      <c r="BU3936">
        <v>1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1</v>
      </c>
      <c r="DO3936">
        <v>0</v>
      </c>
      <c r="DP3936">
        <v>0</v>
      </c>
      <c r="DQ3936">
        <v>1</v>
      </c>
      <c r="DR3936">
        <v>0</v>
      </c>
      <c r="DS3936">
        <v>0</v>
      </c>
      <c r="DT3936">
        <v>1</v>
      </c>
      <c r="DU3936">
        <v>0.01</v>
      </c>
      <c r="DV3936">
        <v>0</v>
      </c>
      <c r="DW3936">
        <v>0</v>
      </c>
      <c r="DX3936">
        <v>0</v>
      </c>
      <c r="DY3936" s="4"/>
      <c r="DZ3936" s="3" t="s">
        <v>4926</v>
      </c>
      <c r="EA3936">
        <v>0</v>
      </c>
      <c r="EB3936">
        <v>0</v>
      </c>
      <c r="EC3936">
        <v>2</v>
      </c>
      <c r="ED3936">
        <v>0</v>
      </c>
      <c r="EE3936">
        <v>0</v>
      </c>
      <c r="EF3936">
        <v>2</v>
      </c>
      <c r="EG3936">
        <v>1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553</v>
      </c>
      <c r="C3937" s="3" t="s">
        <v>13</v>
      </c>
      <c r="D3937" s="3" t="s">
        <v>14</v>
      </c>
      <c r="E3937" s="3" t="s">
        <v>1386</v>
      </c>
      <c r="F3937" s="3" t="s">
        <v>1387</v>
      </c>
      <c r="G3937" s="3" t="s">
        <v>1388</v>
      </c>
      <c r="H3937" s="3" t="s">
        <v>1389</v>
      </c>
      <c r="I3937" s="3" t="s">
        <v>98</v>
      </c>
      <c r="J3937" s="3" t="s">
        <v>99</v>
      </c>
      <c r="K3937" s="3" t="s">
        <v>1372</v>
      </c>
      <c r="L3937" s="3" t="s">
        <v>1374</v>
      </c>
      <c r="M3937" s="3" t="s">
        <v>555</v>
      </c>
      <c r="N3937" s="3" t="s">
        <v>1361</v>
      </c>
      <c r="O3937">
        <v>1</v>
      </c>
      <c r="P3937" s="3" t="s">
        <v>3104</v>
      </c>
      <c r="Q3937" s="3" t="s">
        <v>3104</v>
      </c>
      <c r="R3937" s="3" t="s">
        <v>3104</v>
      </c>
      <c r="S3937" s="3" t="s">
        <v>1016</v>
      </c>
      <c r="T3937" s="3" t="s">
        <v>2258</v>
      </c>
      <c r="U3937" s="3" t="s">
        <v>665</v>
      </c>
      <c r="V3937" s="3" t="s">
        <v>794</v>
      </c>
      <c r="W3937" s="3" t="s">
        <v>830</v>
      </c>
      <c r="X3937" s="3" t="s">
        <v>831</v>
      </c>
      <c r="Y3937" s="3" t="s">
        <v>588</v>
      </c>
      <c r="Z3937" s="3" t="s">
        <v>599</v>
      </c>
      <c r="AA3937" s="3" t="s">
        <v>562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1</v>
      </c>
      <c r="CX3937">
        <v>0</v>
      </c>
      <c r="CY3937">
        <v>0</v>
      </c>
      <c r="CZ3937">
        <v>0</v>
      </c>
      <c r="DA3937">
        <v>1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5</v>
      </c>
      <c r="DV3937">
        <v>0</v>
      </c>
      <c r="DW3937">
        <v>0</v>
      </c>
      <c r="DX3937">
        <v>0</v>
      </c>
      <c r="DY3937" s="4"/>
      <c r="DZ3937" s="3" t="s">
        <v>4926</v>
      </c>
      <c r="EA3937">
        <v>0</v>
      </c>
      <c r="EB3937">
        <v>0</v>
      </c>
      <c r="EC3937">
        <v>1</v>
      </c>
      <c r="ED3937">
        <v>0</v>
      </c>
      <c r="EE3937">
        <v>0</v>
      </c>
      <c r="EF3937">
        <v>1</v>
      </c>
      <c r="EG3937">
        <v>1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553</v>
      </c>
      <c r="C3938" s="3" t="s">
        <v>13</v>
      </c>
      <c r="D3938" s="3" t="s">
        <v>14</v>
      </c>
      <c r="E3938" s="3" t="s">
        <v>1355</v>
      </c>
      <c r="F3938" s="3" t="s">
        <v>1356</v>
      </c>
      <c r="G3938" s="3" t="s">
        <v>1357</v>
      </c>
      <c r="H3938" s="3" t="s">
        <v>1358</v>
      </c>
      <c r="I3938" s="3" t="s">
        <v>56</v>
      </c>
      <c r="J3938" s="3" t="s">
        <v>57</v>
      </c>
      <c r="K3938" s="3" t="s">
        <v>1359</v>
      </c>
      <c r="L3938" s="3" t="s">
        <v>1381</v>
      </c>
      <c r="M3938" s="3" t="s">
        <v>555</v>
      </c>
      <c r="N3938" s="3" t="s">
        <v>1361</v>
      </c>
      <c r="O3938">
        <v>2</v>
      </c>
      <c r="P3938" s="3" t="s">
        <v>3104</v>
      </c>
      <c r="Q3938" s="3" t="s">
        <v>3104</v>
      </c>
      <c r="R3938" s="3" t="s">
        <v>3104</v>
      </c>
      <c r="S3938" s="3" t="s">
        <v>642</v>
      </c>
      <c r="T3938" s="3" t="s">
        <v>1881</v>
      </c>
      <c r="U3938" s="3" t="s">
        <v>572</v>
      </c>
      <c r="V3938" s="3" t="s">
        <v>558</v>
      </c>
      <c r="W3938" s="3" t="s">
        <v>558</v>
      </c>
      <c r="X3938" s="3" t="s">
        <v>3642</v>
      </c>
      <c r="Y3938" s="3" t="s">
        <v>561</v>
      </c>
      <c r="Z3938" s="3" t="s">
        <v>3264</v>
      </c>
      <c r="AA3938" s="3" t="s">
        <v>562</v>
      </c>
      <c r="AB3938">
        <v>0</v>
      </c>
      <c r="AC3938">
        <v>5</v>
      </c>
      <c r="AD3938">
        <v>0</v>
      </c>
      <c r="AE3938">
        <v>0</v>
      </c>
      <c r="AF3938">
        <v>0</v>
      </c>
      <c r="AG3938">
        <v>5</v>
      </c>
      <c r="AH3938">
        <v>0</v>
      </c>
      <c r="AI3938">
        <v>0</v>
      </c>
      <c r="AJ3938">
        <v>0</v>
      </c>
      <c r="AK3938">
        <v>4</v>
      </c>
      <c r="AL3938">
        <v>0</v>
      </c>
      <c r="AM3938">
        <v>0</v>
      </c>
      <c r="AN3938">
        <v>0</v>
      </c>
      <c r="AO3938">
        <v>4</v>
      </c>
      <c r="AP3938">
        <v>0</v>
      </c>
      <c r="AQ3938">
        <v>0</v>
      </c>
      <c r="AR3938">
        <v>0</v>
      </c>
      <c r="AS3938">
        <v>1</v>
      </c>
      <c r="AT3938">
        <v>0</v>
      </c>
      <c r="AU3938">
        <v>0</v>
      </c>
      <c r="AV3938">
        <v>0</v>
      </c>
      <c r="AW3938">
        <v>1</v>
      </c>
      <c r="AX3938">
        <v>0</v>
      </c>
      <c r="AY3938">
        <v>0</v>
      </c>
      <c r="AZ3938">
        <v>0</v>
      </c>
      <c r="BA3938">
        <v>5</v>
      </c>
      <c r="BB3938">
        <v>0</v>
      </c>
      <c r="BC3938">
        <v>0</v>
      </c>
      <c r="BD3938">
        <v>0</v>
      </c>
      <c r="BE3938">
        <v>5</v>
      </c>
      <c r="BF3938">
        <v>0</v>
      </c>
      <c r="BG3938">
        <v>0</v>
      </c>
      <c r="BH3938">
        <v>0</v>
      </c>
      <c r="BI3938">
        <v>3</v>
      </c>
      <c r="BJ3938">
        <v>0</v>
      </c>
      <c r="BK3938">
        <v>0</v>
      </c>
      <c r="BL3938">
        <v>0</v>
      </c>
      <c r="BM3938">
        <v>3</v>
      </c>
      <c r="BN3938">
        <v>0</v>
      </c>
      <c r="BO3938">
        <v>0</v>
      </c>
      <c r="BP3938">
        <v>0</v>
      </c>
      <c r="BQ3938">
        <v>4</v>
      </c>
      <c r="BR3938">
        <v>0</v>
      </c>
      <c r="BS3938">
        <v>0</v>
      </c>
      <c r="BT3938">
        <v>0</v>
      </c>
      <c r="BU3938">
        <v>4</v>
      </c>
      <c r="BV3938">
        <v>0</v>
      </c>
      <c r="BW3938">
        <v>0</v>
      </c>
      <c r="BX3938">
        <v>1</v>
      </c>
      <c r="BY3938">
        <v>1</v>
      </c>
      <c r="BZ3938">
        <v>0</v>
      </c>
      <c r="CA3938">
        <v>0</v>
      </c>
      <c r="CB3938">
        <v>0</v>
      </c>
      <c r="CC3938">
        <v>2</v>
      </c>
      <c r="CD3938">
        <v>0</v>
      </c>
      <c r="CE3938">
        <v>0</v>
      </c>
      <c r="CF3938">
        <v>1</v>
      </c>
      <c r="CG3938">
        <v>2</v>
      </c>
      <c r="CH3938">
        <v>0</v>
      </c>
      <c r="CI3938">
        <v>0</v>
      </c>
      <c r="CJ3938">
        <v>0</v>
      </c>
      <c r="CK3938">
        <v>3</v>
      </c>
      <c r="CL3938">
        <v>0</v>
      </c>
      <c r="CM3938">
        <v>0</v>
      </c>
      <c r="CN3938">
        <v>0</v>
      </c>
      <c r="CO3938">
        <v>3</v>
      </c>
      <c r="CP3938">
        <v>0</v>
      </c>
      <c r="CQ3938">
        <v>0</v>
      </c>
      <c r="CR3938">
        <v>0</v>
      </c>
      <c r="CS3938">
        <v>3</v>
      </c>
      <c r="CT3938">
        <v>0</v>
      </c>
      <c r="CU3938">
        <v>0</v>
      </c>
      <c r="CV3938">
        <v>0</v>
      </c>
      <c r="CW3938">
        <v>3</v>
      </c>
      <c r="CX3938">
        <v>0</v>
      </c>
      <c r="CY3938">
        <v>0</v>
      </c>
      <c r="CZ3938">
        <v>0</v>
      </c>
      <c r="DA3938">
        <v>3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11</v>
      </c>
      <c r="DN3938">
        <v>0</v>
      </c>
      <c r="DO3938">
        <v>0</v>
      </c>
      <c r="DP3938">
        <v>0</v>
      </c>
      <c r="DQ3938">
        <v>11</v>
      </c>
      <c r="DR3938">
        <v>0</v>
      </c>
      <c r="DS3938">
        <v>0</v>
      </c>
      <c r="DT3938">
        <v>24</v>
      </c>
      <c r="DU3938">
        <v>0.35125000000000001</v>
      </c>
      <c r="DV3938">
        <v>0</v>
      </c>
      <c r="DW3938">
        <v>0</v>
      </c>
      <c r="DX3938">
        <v>0</v>
      </c>
      <c r="DY3938" s="4">
        <v>46022</v>
      </c>
      <c r="DZ3938" s="3" t="s">
        <v>4926</v>
      </c>
      <c r="EA3938">
        <v>0</v>
      </c>
      <c r="EB3938">
        <v>0</v>
      </c>
      <c r="EC3938">
        <v>44</v>
      </c>
      <c r="ED3938">
        <v>0</v>
      </c>
      <c r="EE3938">
        <v>0</v>
      </c>
      <c r="EF3938">
        <v>44</v>
      </c>
      <c r="EG3938">
        <v>4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553</v>
      </c>
      <c r="C3939" s="3" t="s">
        <v>13</v>
      </c>
      <c r="D3939" s="3" t="s">
        <v>14</v>
      </c>
      <c r="E3939" s="3" t="s">
        <v>1355</v>
      </c>
      <c r="F3939" s="3" t="s">
        <v>1356</v>
      </c>
      <c r="G3939" s="3" t="s">
        <v>1357</v>
      </c>
      <c r="H3939" s="3" t="s">
        <v>1358</v>
      </c>
      <c r="I3939" s="3" t="s">
        <v>119</v>
      </c>
      <c r="J3939" s="3" t="s">
        <v>120</v>
      </c>
      <c r="K3939" s="3" t="s">
        <v>1372</v>
      </c>
      <c r="L3939" s="3" t="s">
        <v>1374</v>
      </c>
      <c r="M3939" s="3" t="s">
        <v>555</v>
      </c>
      <c r="N3939" s="3" t="s">
        <v>1361</v>
      </c>
      <c r="O3939">
        <v>3</v>
      </c>
      <c r="P3939" s="3" t="s">
        <v>3104</v>
      </c>
      <c r="Q3939" s="3" t="s">
        <v>3104</v>
      </c>
      <c r="R3939" s="3" t="s">
        <v>3104</v>
      </c>
      <c r="S3939" s="3" t="s">
        <v>849</v>
      </c>
      <c r="T3939" s="3" t="s">
        <v>2084</v>
      </c>
      <c r="U3939" s="3" t="s">
        <v>665</v>
      </c>
      <c r="V3939" s="3" t="s">
        <v>794</v>
      </c>
      <c r="W3939" s="3" t="s">
        <v>820</v>
      </c>
      <c r="X3939" s="3" t="s">
        <v>821</v>
      </c>
      <c r="Y3939" s="3" t="s">
        <v>561</v>
      </c>
      <c r="Z3939" s="3" t="s">
        <v>599</v>
      </c>
      <c r="AA3939" s="3" t="s">
        <v>562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2</v>
      </c>
      <c r="DN3939">
        <v>0</v>
      </c>
      <c r="DO3939">
        <v>0</v>
      </c>
      <c r="DP3939">
        <v>0</v>
      </c>
      <c r="DQ3939">
        <v>2</v>
      </c>
      <c r="DR3939">
        <v>0</v>
      </c>
      <c r="DS3939">
        <v>0</v>
      </c>
      <c r="DT3939">
        <v>17</v>
      </c>
      <c r="DU3939">
        <v>2.13</v>
      </c>
      <c r="DV3939">
        <v>0</v>
      </c>
      <c r="DW3939">
        <v>0</v>
      </c>
      <c r="DX3939">
        <v>0</v>
      </c>
      <c r="DY3939" s="4">
        <v>46022</v>
      </c>
      <c r="DZ3939" s="3" t="s">
        <v>4926</v>
      </c>
      <c r="EA3939">
        <v>0</v>
      </c>
      <c r="EB3939">
        <v>0</v>
      </c>
      <c r="EC3939">
        <v>2</v>
      </c>
      <c r="ED3939">
        <v>0</v>
      </c>
      <c r="EE3939">
        <v>0</v>
      </c>
      <c r="EF3939">
        <v>2</v>
      </c>
      <c r="EG3939">
        <v>2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553</v>
      </c>
      <c r="C3940" s="3" t="s">
        <v>13</v>
      </c>
      <c r="D3940" s="3" t="s">
        <v>14</v>
      </c>
      <c r="E3940" s="3" t="s">
        <v>1386</v>
      </c>
      <c r="F3940" s="3" t="s">
        <v>1387</v>
      </c>
      <c r="G3940" s="3" t="s">
        <v>1388</v>
      </c>
      <c r="H3940" s="3" t="s">
        <v>1389</v>
      </c>
      <c r="I3940" s="3" t="s">
        <v>399</v>
      </c>
      <c r="J3940" s="3" t="s">
        <v>400</v>
      </c>
      <c r="K3940" s="3" t="s">
        <v>1372</v>
      </c>
      <c r="L3940" s="3" t="s">
        <v>1374</v>
      </c>
      <c r="M3940" s="3" t="s">
        <v>555</v>
      </c>
      <c r="N3940" s="3" t="s">
        <v>1361</v>
      </c>
      <c r="O3940">
        <v>4</v>
      </c>
      <c r="P3940" s="3" t="s">
        <v>3104</v>
      </c>
      <c r="Q3940" s="3" t="s">
        <v>3104</v>
      </c>
      <c r="R3940" s="3" t="s">
        <v>3104</v>
      </c>
      <c r="S3940" s="3" t="s">
        <v>1141</v>
      </c>
      <c r="T3940" s="3" t="s">
        <v>2537</v>
      </c>
      <c r="U3940" s="3" t="s">
        <v>910</v>
      </c>
      <c r="V3940" s="3" t="s">
        <v>794</v>
      </c>
      <c r="W3940" s="3" t="s">
        <v>801</v>
      </c>
      <c r="X3940" s="3" t="s">
        <v>802</v>
      </c>
      <c r="Y3940" s="3" t="s">
        <v>588</v>
      </c>
      <c r="Z3940" s="3" t="s">
        <v>599</v>
      </c>
      <c r="AA3940" s="3" t="s">
        <v>562</v>
      </c>
      <c r="AB3940">
        <v>0</v>
      </c>
      <c r="AC3940">
        <v>1</v>
      </c>
      <c r="AD3940">
        <v>0</v>
      </c>
      <c r="AE3940">
        <v>0</v>
      </c>
      <c r="AF3940">
        <v>0</v>
      </c>
      <c r="AG3940">
        <v>1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1</v>
      </c>
      <c r="DN3940">
        <v>0</v>
      </c>
      <c r="DO3940">
        <v>0</v>
      </c>
      <c r="DP3940">
        <v>0</v>
      </c>
      <c r="DQ3940">
        <v>1</v>
      </c>
      <c r="DR3940">
        <v>0</v>
      </c>
      <c r="DS3940">
        <v>0</v>
      </c>
      <c r="DT3940">
        <v>1</v>
      </c>
      <c r="DU3940">
        <v>5.38</v>
      </c>
      <c r="DV3940">
        <v>0</v>
      </c>
      <c r="DW3940">
        <v>0</v>
      </c>
      <c r="DX3940">
        <v>0</v>
      </c>
      <c r="DY3940" s="4"/>
      <c r="DZ3940" s="3" t="s">
        <v>4926</v>
      </c>
      <c r="EA3940">
        <v>0</v>
      </c>
      <c r="EB3940">
        <v>0</v>
      </c>
      <c r="EC3940">
        <v>2</v>
      </c>
      <c r="ED3940">
        <v>0</v>
      </c>
      <c r="EE3940">
        <v>0</v>
      </c>
      <c r="EF3940">
        <v>2</v>
      </c>
      <c r="EG3940">
        <v>1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553</v>
      </c>
      <c r="C3941" s="3" t="s">
        <v>13</v>
      </c>
      <c r="D3941" s="3" t="s">
        <v>14</v>
      </c>
      <c r="E3941" s="3" t="s">
        <v>1450</v>
      </c>
      <c r="F3941" s="3" t="s">
        <v>1451</v>
      </c>
      <c r="G3941" s="3" t="s">
        <v>1452</v>
      </c>
      <c r="H3941" s="3" t="s">
        <v>1453</v>
      </c>
      <c r="I3941" s="3" t="s">
        <v>54</v>
      </c>
      <c r="J3941" s="3" t="s">
        <v>55</v>
      </c>
      <c r="K3941" s="3" t="s">
        <v>1359</v>
      </c>
      <c r="L3941" s="3" t="s">
        <v>1381</v>
      </c>
      <c r="M3941" s="3" t="s">
        <v>555</v>
      </c>
      <c r="N3941" s="3" t="s">
        <v>1361</v>
      </c>
      <c r="O3941">
        <v>5</v>
      </c>
      <c r="P3941" s="3" t="s">
        <v>3104</v>
      </c>
      <c r="Q3941" s="3" t="s">
        <v>3104</v>
      </c>
      <c r="R3941" s="3" t="s">
        <v>3104</v>
      </c>
      <c r="S3941" s="3" t="s">
        <v>939</v>
      </c>
      <c r="T3941" s="3" t="s">
        <v>2557</v>
      </c>
      <c r="U3941" s="3" t="s">
        <v>665</v>
      </c>
      <c r="V3941" s="3" t="s">
        <v>794</v>
      </c>
      <c r="W3941" s="3" t="s">
        <v>830</v>
      </c>
      <c r="X3941" s="3" t="s">
        <v>831</v>
      </c>
      <c r="Y3941" s="3" t="s">
        <v>588</v>
      </c>
      <c r="Z3941" s="3" t="s">
        <v>599</v>
      </c>
      <c r="AA3941" s="3" t="s">
        <v>562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1</v>
      </c>
      <c r="DN3941">
        <v>0</v>
      </c>
      <c r="DO3941">
        <v>0</v>
      </c>
      <c r="DP3941">
        <v>0</v>
      </c>
      <c r="DQ3941">
        <v>1</v>
      </c>
      <c r="DR3941">
        <v>0</v>
      </c>
      <c r="DS3941">
        <v>0</v>
      </c>
      <c r="DT3941">
        <v>1</v>
      </c>
      <c r="DU3941">
        <v>22.5</v>
      </c>
      <c r="DV3941">
        <v>0</v>
      </c>
      <c r="DW3941">
        <v>0</v>
      </c>
      <c r="DX3941">
        <v>0</v>
      </c>
      <c r="DY3941" s="4">
        <v>47848</v>
      </c>
      <c r="DZ3941" s="3" t="s">
        <v>4926</v>
      </c>
      <c r="EA3941">
        <v>0</v>
      </c>
      <c r="EB3941">
        <v>0</v>
      </c>
      <c r="EC3941">
        <v>1</v>
      </c>
      <c r="ED3941">
        <v>0</v>
      </c>
      <c r="EE3941">
        <v>0</v>
      </c>
      <c r="EF3941">
        <v>1</v>
      </c>
      <c r="EG3941">
        <v>1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553</v>
      </c>
      <c r="C3942" s="3" t="s">
        <v>13</v>
      </c>
      <c r="D3942" s="3" t="s">
        <v>14</v>
      </c>
      <c r="E3942" s="3" t="s">
        <v>1450</v>
      </c>
      <c r="F3942" s="3" t="s">
        <v>1451</v>
      </c>
      <c r="G3942" s="3" t="s">
        <v>1452</v>
      </c>
      <c r="H3942" s="3" t="s">
        <v>1453</v>
      </c>
      <c r="I3942" s="3" t="s">
        <v>397</v>
      </c>
      <c r="J3942" s="3" t="s">
        <v>398</v>
      </c>
      <c r="K3942" s="3" t="s">
        <v>1372</v>
      </c>
      <c r="L3942" s="3" t="s">
        <v>1374</v>
      </c>
      <c r="M3942" s="3" t="s">
        <v>555</v>
      </c>
      <c r="N3942" s="3" t="s">
        <v>1361</v>
      </c>
      <c r="O3942">
        <v>2</v>
      </c>
      <c r="P3942" s="3" t="s">
        <v>3104</v>
      </c>
      <c r="Q3942" s="3" t="s">
        <v>3104</v>
      </c>
      <c r="R3942" s="3" t="s">
        <v>3104</v>
      </c>
      <c r="S3942" s="3" t="s">
        <v>1237</v>
      </c>
      <c r="T3942" s="3" t="s">
        <v>2421</v>
      </c>
      <c r="U3942" s="3" t="s">
        <v>665</v>
      </c>
      <c r="V3942" s="3" t="s">
        <v>794</v>
      </c>
      <c r="W3942" s="3" t="s">
        <v>1034</v>
      </c>
      <c r="X3942" s="3" t="s">
        <v>1034</v>
      </c>
      <c r="Y3942" s="3" t="s">
        <v>588</v>
      </c>
      <c r="Z3942" s="3" t="s">
        <v>3264</v>
      </c>
      <c r="AA3942" s="3" t="s">
        <v>562</v>
      </c>
      <c r="AB3942">
        <v>0</v>
      </c>
      <c r="AC3942">
        <v>0</v>
      </c>
      <c r="AD3942">
        <v>0</v>
      </c>
      <c r="AE3942">
        <v>0</v>
      </c>
      <c r="AF3942">
        <v>2</v>
      </c>
      <c r="AG3942">
        <v>2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3</v>
      </c>
      <c r="CX3942">
        <v>0</v>
      </c>
      <c r="CY3942">
        <v>0</v>
      </c>
      <c r="CZ3942">
        <v>0</v>
      </c>
      <c r="DA3942">
        <v>3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4.8125</v>
      </c>
      <c r="DV3942">
        <v>0</v>
      </c>
      <c r="DW3942">
        <v>0</v>
      </c>
      <c r="DX3942">
        <v>0</v>
      </c>
      <c r="DY3942" s="4"/>
      <c r="DZ3942" s="3" t="s">
        <v>4926</v>
      </c>
      <c r="EA3942">
        <v>0</v>
      </c>
      <c r="EB3942">
        <v>0</v>
      </c>
      <c r="EC3942">
        <v>5</v>
      </c>
      <c r="ED3942">
        <v>0</v>
      </c>
      <c r="EE3942">
        <v>0</v>
      </c>
      <c r="EF3942">
        <v>5</v>
      </c>
      <c r="EG3942">
        <v>2.5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553</v>
      </c>
      <c r="C3943" s="3" t="s">
        <v>13</v>
      </c>
      <c r="D3943" s="3" t="s">
        <v>14</v>
      </c>
      <c r="E3943" s="3" t="s">
        <v>1420</v>
      </c>
      <c r="F3943" s="3" t="s">
        <v>1421</v>
      </c>
      <c r="G3943" s="3" t="s">
        <v>1422</v>
      </c>
      <c r="H3943" s="3" t="s">
        <v>1423</v>
      </c>
      <c r="I3943" s="3" t="s">
        <v>289</v>
      </c>
      <c r="J3943" s="3" t="s">
        <v>290</v>
      </c>
      <c r="K3943" s="3" t="s">
        <v>1372</v>
      </c>
      <c r="L3943" s="3" t="s">
        <v>1373</v>
      </c>
      <c r="M3943" s="3" t="s">
        <v>555</v>
      </c>
      <c r="N3943" s="3" t="s">
        <v>1361</v>
      </c>
      <c r="O3943">
        <v>1</v>
      </c>
      <c r="P3943" s="3" t="s">
        <v>3104</v>
      </c>
      <c r="Q3943" s="3" t="s">
        <v>3104</v>
      </c>
      <c r="R3943" s="3" t="s">
        <v>3104</v>
      </c>
      <c r="S3943" s="3" t="s">
        <v>784</v>
      </c>
      <c r="T3943" s="3" t="s">
        <v>2034</v>
      </c>
      <c r="U3943" s="3" t="s">
        <v>572</v>
      </c>
      <c r="V3943" s="3" t="s">
        <v>558</v>
      </c>
      <c r="W3943" s="3" t="s">
        <v>3640</v>
      </c>
      <c r="X3943" s="3" t="s">
        <v>3641</v>
      </c>
      <c r="Y3943" s="3" t="s">
        <v>561</v>
      </c>
      <c r="Z3943" s="3" t="s">
        <v>3265</v>
      </c>
      <c r="AA3943" s="3" t="s">
        <v>562</v>
      </c>
      <c r="AB3943">
        <v>0</v>
      </c>
      <c r="AC3943">
        <v>0</v>
      </c>
      <c r="AD3943">
        <v>1</v>
      </c>
      <c r="AE3943">
        <v>0</v>
      </c>
      <c r="AF3943">
        <v>0</v>
      </c>
      <c r="AG3943">
        <v>1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1</v>
      </c>
      <c r="AU3943">
        <v>0</v>
      </c>
      <c r="AV3943">
        <v>0</v>
      </c>
      <c r="AW3943">
        <v>1</v>
      </c>
      <c r="AX3943">
        <v>0</v>
      </c>
      <c r="AY3943">
        <v>0</v>
      </c>
      <c r="AZ3943">
        <v>0</v>
      </c>
      <c r="BA3943">
        <v>0</v>
      </c>
      <c r="BB3943">
        <v>1</v>
      </c>
      <c r="BC3943">
        <v>0</v>
      </c>
      <c r="BD3943">
        <v>0</v>
      </c>
      <c r="BE3943">
        <v>1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1</v>
      </c>
      <c r="BS3943">
        <v>0</v>
      </c>
      <c r="BT3943">
        <v>0</v>
      </c>
      <c r="BU3943">
        <v>1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1</v>
      </c>
      <c r="CI3943">
        <v>0</v>
      </c>
      <c r="CJ3943">
        <v>0</v>
      </c>
      <c r="CK3943">
        <v>1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1</v>
      </c>
      <c r="CY3943">
        <v>0</v>
      </c>
      <c r="CZ3943">
        <v>0</v>
      </c>
      <c r="DA3943">
        <v>1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1</v>
      </c>
      <c r="DO3943">
        <v>0</v>
      </c>
      <c r="DP3943">
        <v>0</v>
      </c>
      <c r="DQ3943">
        <v>1</v>
      </c>
      <c r="DR3943">
        <v>0</v>
      </c>
      <c r="DS3943">
        <v>0</v>
      </c>
      <c r="DT3943">
        <v>1</v>
      </c>
      <c r="DU3943">
        <v>8.7899999999999991</v>
      </c>
      <c r="DV3943">
        <v>0</v>
      </c>
      <c r="DW3943">
        <v>0</v>
      </c>
      <c r="DX3943">
        <v>0</v>
      </c>
      <c r="DY3943" s="4"/>
      <c r="DZ3943" s="3" t="s">
        <v>4926</v>
      </c>
      <c r="EA3943">
        <v>0</v>
      </c>
      <c r="EB3943">
        <v>0</v>
      </c>
      <c r="EC3943">
        <v>7</v>
      </c>
      <c r="ED3943">
        <v>0</v>
      </c>
      <c r="EE3943">
        <v>0</v>
      </c>
      <c r="EF3943">
        <v>7</v>
      </c>
      <c r="EG3943">
        <v>1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553</v>
      </c>
      <c r="C3944" s="3" t="s">
        <v>13</v>
      </c>
      <c r="D3944" s="3" t="s">
        <v>14</v>
      </c>
      <c r="E3944" s="3" t="s">
        <v>1450</v>
      </c>
      <c r="F3944" s="3" t="s">
        <v>1451</v>
      </c>
      <c r="G3944" s="3" t="s">
        <v>1452</v>
      </c>
      <c r="H3944" s="3" t="s">
        <v>1453</v>
      </c>
      <c r="I3944" s="3" t="s">
        <v>252</v>
      </c>
      <c r="J3944" s="3" t="s">
        <v>253</v>
      </c>
      <c r="K3944" s="3" t="s">
        <v>1372</v>
      </c>
      <c r="L3944" s="3" t="s">
        <v>1373</v>
      </c>
      <c r="M3944" s="3" t="s">
        <v>555</v>
      </c>
      <c r="N3944" s="3" t="s">
        <v>1361</v>
      </c>
      <c r="O3944">
        <v>2</v>
      </c>
      <c r="P3944" s="3" t="s">
        <v>1468</v>
      </c>
      <c r="Q3944" s="3" t="s">
        <v>1468</v>
      </c>
      <c r="R3944" s="3" t="s">
        <v>1468</v>
      </c>
      <c r="S3944" s="3" t="s">
        <v>1031</v>
      </c>
      <c r="T3944" s="3" t="s">
        <v>2270</v>
      </c>
      <c r="U3944" s="3" t="s">
        <v>665</v>
      </c>
      <c r="V3944" s="3" t="s">
        <v>794</v>
      </c>
      <c r="W3944" s="3" t="s">
        <v>795</v>
      </c>
      <c r="X3944" s="3" t="s">
        <v>795</v>
      </c>
      <c r="Y3944" s="3" t="s">
        <v>561</v>
      </c>
      <c r="Z3944" s="3" t="s">
        <v>3265</v>
      </c>
      <c r="AA3944" s="3" t="s">
        <v>562</v>
      </c>
      <c r="AB3944">
        <v>0</v>
      </c>
      <c r="AC3944">
        <v>0</v>
      </c>
      <c r="AD3944">
        <v>5</v>
      </c>
      <c r="AE3944">
        <v>0</v>
      </c>
      <c r="AF3944">
        <v>0</v>
      </c>
      <c r="AG3944">
        <v>5</v>
      </c>
      <c r="AH3944">
        <v>0</v>
      </c>
      <c r="AI3944">
        <v>0</v>
      </c>
      <c r="AJ3944">
        <v>0</v>
      </c>
      <c r="AK3944">
        <v>0</v>
      </c>
      <c r="AL3944">
        <v>10</v>
      </c>
      <c r="AM3944">
        <v>0</v>
      </c>
      <c r="AN3944">
        <v>0</v>
      </c>
      <c r="AO3944">
        <v>10</v>
      </c>
      <c r="AP3944">
        <v>0</v>
      </c>
      <c r="AQ3944">
        <v>0</v>
      </c>
      <c r="AR3944">
        <v>0</v>
      </c>
      <c r="AS3944">
        <v>0</v>
      </c>
      <c r="AT3944">
        <v>4</v>
      </c>
      <c r="AU3944">
        <v>0</v>
      </c>
      <c r="AV3944">
        <v>0</v>
      </c>
      <c r="AW3944">
        <v>4</v>
      </c>
      <c r="AX3944">
        <v>0</v>
      </c>
      <c r="AY3944">
        <v>0</v>
      </c>
      <c r="AZ3944">
        <v>0</v>
      </c>
      <c r="BA3944">
        <v>0</v>
      </c>
      <c r="BB3944">
        <v>12</v>
      </c>
      <c r="BC3944">
        <v>0</v>
      </c>
      <c r="BD3944">
        <v>0</v>
      </c>
      <c r="BE3944">
        <v>12</v>
      </c>
      <c r="BF3944">
        <v>0</v>
      </c>
      <c r="BG3944">
        <v>0</v>
      </c>
      <c r="BH3944">
        <v>0</v>
      </c>
      <c r="BI3944">
        <v>0</v>
      </c>
      <c r="BJ3944">
        <v>8</v>
      </c>
      <c r="BK3944">
        <v>0</v>
      </c>
      <c r="BL3944">
        <v>0</v>
      </c>
      <c r="BM3944">
        <v>8</v>
      </c>
      <c r="BN3944">
        <v>0</v>
      </c>
      <c r="BO3944">
        <v>0</v>
      </c>
      <c r="BP3944">
        <v>0</v>
      </c>
      <c r="BQ3944">
        <v>0</v>
      </c>
      <c r="BR3944">
        <v>2</v>
      </c>
      <c r="BS3944">
        <v>0</v>
      </c>
      <c r="BT3944">
        <v>0</v>
      </c>
      <c r="BU3944">
        <v>2</v>
      </c>
      <c r="BV3944">
        <v>0</v>
      </c>
      <c r="BW3944">
        <v>0</v>
      </c>
      <c r="BX3944">
        <v>0</v>
      </c>
      <c r="BY3944">
        <v>0</v>
      </c>
      <c r="BZ3944">
        <v>15</v>
      </c>
      <c r="CA3944">
        <v>0</v>
      </c>
      <c r="CB3944">
        <v>0</v>
      </c>
      <c r="CC3944">
        <v>15</v>
      </c>
      <c r="CD3944">
        <v>0</v>
      </c>
      <c r="CE3944">
        <v>0</v>
      </c>
      <c r="CF3944">
        <v>0</v>
      </c>
      <c r="CG3944">
        <v>0</v>
      </c>
      <c r="CH3944">
        <v>5</v>
      </c>
      <c r="CI3944">
        <v>0</v>
      </c>
      <c r="CJ3944">
        <v>0</v>
      </c>
      <c r="CK3944">
        <v>5</v>
      </c>
      <c r="CL3944">
        <v>0</v>
      </c>
      <c r="CM3944">
        <v>0</v>
      </c>
      <c r="CN3944">
        <v>0</v>
      </c>
      <c r="CO3944">
        <v>0</v>
      </c>
      <c r="CP3944">
        <v>9</v>
      </c>
      <c r="CQ3944">
        <v>0</v>
      </c>
      <c r="CR3944">
        <v>0</v>
      </c>
      <c r="CS3944">
        <v>9</v>
      </c>
      <c r="CT3944">
        <v>0</v>
      </c>
      <c r="CU3944">
        <v>0</v>
      </c>
      <c r="CV3944">
        <v>0</v>
      </c>
      <c r="CW3944">
        <v>0</v>
      </c>
      <c r="CX3944">
        <v>4</v>
      </c>
      <c r="CY3944">
        <v>0</v>
      </c>
      <c r="CZ3944">
        <v>0</v>
      </c>
      <c r="DA3944">
        <v>4</v>
      </c>
      <c r="DB3944">
        <v>0</v>
      </c>
      <c r="DC3944">
        <v>0</v>
      </c>
      <c r="DD3944">
        <v>0</v>
      </c>
      <c r="DE3944">
        <v>0</v>
      </c>
      <c r="DF3944">
        <v>8</v>
      </c>
      <c r="DG3944">
        <v>0</v>
      </c>
      <c r="DH3944">
        <v>0</v>
      </c>
      <c r="DI3944">
        <v>8</v>
      </c>
      <c r="DJ3944">
        <v>0</v>
      </c>
      <c r="DK3944">
        <v>0</v>
      </c>
      <c r="DL3944">
        <v>0</v>
      </c>
      <c r="DM3944">
        <v>0</v>
      </c>
      <c r="DN3944">
        <v>2</v>
      </c>
      <c r="DO3944">
        <v>0</v>
      </c>
      <c r="DP3944">
        <v>0</v>
      </c>
      <c r="DQ3944">
        <v>2</v>
      </c>
      <c r="DR3944">
        <v>0</v>
      </c>
      <c r="DS3944">
        <v>0</v>
      </c>
      <c r="DT3944">
        <v>2</v>
      </c>
      <c r="DU3944">
        <v>0.93</v>
      </c>
      <c r="DV3944">
        <v>0</v>
      </c>
      <c r="DW3944">
        <v>0</v>
      </c>
      <c r="DX3944">
        <v>0</v>
      </c>
      <c r="DY3944" s="4"/>
      <c r="DZ3944" s="3" t="s">
        <v>4926</v>
      </c>
      <c r="EA3944">
        <v>0</v>
      </c>
      <c r="EB3944">
        <v>0</v>
      </c>
      <c r="EC3944">
        <v>84</v>
      </c>
      <c r="ED3944">
        <v>0</v>
      </c>
      <c r="EE3944">
        <v>0</v>
      </c>
      <c r="EF3944">
        <v>84</v>
      </c>
      <c r="EG3944">
        <v>7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553</v>
      </c>
      <c r="C3945" s="3" t="s">
        <v>13</v>
      </c>
      <c r="D3945" s="3" t="s">
        <v>14</v>
      </c>
      <c r="E3945" s="3" t="s">
        <v>1355</v>
      </c>
      <c r="F3945" s="3" t="s">
        <v>1356</v>
      </c>
      <c r="G3945" s="3" t="s">
        <v>1357</v>
      </c>
      <c r="H3945" s="3" t="s">
        <v>1358</v>
      </c>
      <c r="I3945" s="3" t="s">
        <v>60</v>
      </c>
      <c r="J3945" s="3" t="s">
        <v>61</v>
      </c>
      <c r="K3945" s="3" t="s">
        <v>1359</v>
      </c>
      <c r="L3945" s="3" t="s">
        <v>1381</v>
      </c>
      <c r="M3945" s="3" t="s">
        <v>555</v>
      </c>
      <c r="N3945" s="3" t="s">
        <v>1361</v>
      </c>
      <c r="O3945">
        <v>2</v>
      </c>
      <c r="P3945" s="3" t="s">
        <v>3104</v>
      </c>
      <c r="Q3945" s="3" t="s">
        <v>3104</v>
      </c>
      <c r="R3945" s="3" t="s">
        <v>3104</v>
      </c>
      <c r="S3945" s="3" t="s">
        <v>3800</v>
      </c>
      <c r="T3945" s="3" t="s">
        <v>3801</v>
      </c>
      <c r="U3945" s="3" t="s">
        <v>665</v>
      </c>
      <c r="V3945" s="3" t="s">
        <v>794</v>
      </c>
      <c r="W3945" s="3" t="s">
        <v>830</v>
      </c>
      <c r="X3945" s="3" t="s">
        <v>831</v>
      </c>
      <c r="Y3945" s="3" t="s">
        <v>588</v>
      </c>
      <c r="Z3945" s="3" t="s">
        <v>599</v>
      </c>
      <c r="AA3945" s="3" t="s">
        <v>562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1</v>
      </c>
      <c r="DN3945">
        <v>0</v>
      </c>
      <c r="DO3945">
        <v>0</v>
      </c>
      <c r="DP3945">
        <v>0</v>
      </c>
      <c r="DQ3945">
        <v>1</v>
      </c>
      <c r="DR3945">
        <v>0</v>
      </c>
      <c r="DS3945">
        <v>0</v>
      </c>
      <c r="DT3945">
        <v>1</v>
      </c>
      <c r="DU3945">
        <v>71.8125</v>
      </c>
      <c r="DV3945">
        <v>0</v>
      </c>
      <c r="DW3945">
        <v>0</v>
      </c>
      <c r="DX3945">
        <v>0</v>
      </c>
      <c r="DY3945" s="4">
        <v>47238</v>
      </c>
      <c r="DZ3945" s="3" t="s">
        <v>4926</v>
      </c>
      <c r="EA3945">
        <v>0</v>
      </c>
      <c r="EB3945">
        <v>0</v>
      </c>
      <c r="EC3945">
        <v>1</v>
      </c>
      <c r="ED3945">
        <v>0</v>
      </c>
      <c r="EE3945">
        <v>0</v>
      </c>
      <c r="EF3945">
        <v>1</v>
      </c>
      <c r="EG3945">
        <v>1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553</v>
      </c>
      <c r="C3946" s="3" t="s">
        <v>13</v>
      </c>
      <c r="D3946" s="3" t="s">
        <v>14</v>
      </c>
      <c r="E3946" s="3" t="s">
        <v>1450</v>
      </c>
      <c r="F3946" s="3" t="s">
        <v>1451</v>
      </c>
      <c r="G3946" s="3" t="s">
        <v>1452</v>
      </c>
      <c r="H3946" s="3" t="s">
        <v>1453</v>
      </c>
      <c r="I3946" s="3" t="s">
        <v>106</v>
      </c>
      <c r="J3946" s="3" t="s">
        <v>107</v>
      </c>
      <c r="K3946" s="3" t="s">
        <v>1372</v>
      </c>
      <c r="L3946" s="3" t="s">
        <v>1374</v>
      </c>
      <c r="M3946" s="3" t="s">
        <v>555</v>
      </c>
      <c r="N3946" s="3" t="s">
        <v>1361</v>
      </c>
      <c r="O3946">
        <v>2</v>
      </c>
      <c r="P3946" s="3" t="s">
        <v>3104</v>
      </c>
      <c r="Q3946" s="3" t="s">
        <v>3104</v>
      </c>
      <c r="R3946" s="3" t="s">
        <v>3104</v>
      </c>
      <c r="S3946" s="3" t="s">
        <v>1085</v>
      </c>
      <c r="T3946" s="3" t="s">
        <v>2469</v>
      </c>
      <c r="U3946" s="3" t="s">
        <v>665</v>
      </c>
      <c r="V3946" s="3" t="s">
        <v>794</v>
      </c>
      <c r="W3946" s="3" t="s">
        <v>795</v>
      </c>
      <c r="X3946" s="3" t="s">
        <v>795</v>
      </c>
      <c r="Y3946" s="3" t="s">
        <v>588</v>
      </c>
      <c r="Z3946" s="3" t="s">
        <v>3264</v>
      </c>
      <c r="AA3946" s="3" t="s">
        <v>562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1</v>
      </c>
      <c r="DN3946">
        <v>0</v>
      </c>
      <c r="DO3946">
        <v>0</v>
      </c>
      <c r="DP3946">
        <v>0</v>
      </c>
      <c r="DQ3946">
        <v>1</v>
      </c>
      <c r="DR3946">
        <v>0</v>
      </c>
      <c r="DS3946">
        <v>0</v>
      </c>
      <c r="DT3946">
        <v>1</v>
      </c>
      <c r="DU3946">
        <v>15</v>
      </c>
      <c r="DV3946">
        <v>0</v>
      </c>
      <c r="DW3946">
        <v>0</v>
      </c>
      <c r="DX3946">
        <v>0</v>
      </c>
      <c r="DY3946" s="4">
        <v>46022</v>
      </c>
      <c r="DZ3946" s="3" t="s">
        <v>4926</v>
      </c>
      <c r="EA3946">
        <v>0</v>
      </c>
      <c r="EB3946">
        <v>0</v>
      </c>
      <c r="EC3946">
        <v>1</v>
      </c>
      <c r="ED3946">
        <v>0</v>
      </c>
      <c r="EE3946">
        <v>0</v>
      </c>
      <c r="EF3946">
        <v>1</v>
      </c>
      <c r="EG3946">
        <v>1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553</v>
      </c>
      <c r="C3947" s="3" t="s">
        <v>13</v>
      </c>
      <c r="D3947" s="3" t="s">
        <v>14</v>
      </c>
      <c r="E3947" s="3" t="s">
        <v>1355</v>
      </c>
      <c r="F3947" s="3" t="s">
        <v>1356</v>
      </c>
      <c r="G3947" s="3" t="s">
        <v>1357</v>
      </c>
      <c r="H3947" s="3" t="s">
        <v>1358</v>
      </c>
      <c r="I3947" s="3" t="s">
        <v>231</v>
      </c>
      <c r="J3947" s="3" t="s">
        <v>232</v>
      </c>
      <c r="K3947" s="3" t="s">
        <v>1372</v>
      </c>
      <c r="L3947" s="3" t="s">
        <v>1373</v>
      </c>
      <c r="M3947" s="3" t="s">
        <v>555</v>
      </c>
      <c r="N3947" s="3" t="s">
        <v>1361</v>
      </c>
      <c r="O3947">
        <v>1</v>
      </c>
      <c r="P3947" s="3" t="s">
        <v>3104</v>
      </c>
      <c r="Q3947" s="3" t="s">
        <v>3104</v>
      </c>
      <c r="R3947" s="3" t="s">
        <v>3104</v>
      </c>
      <c r="S3947" s="3" t="s">
        <v>797</v>
      </c>
      <c r="T3947" s="3" t="s">
        <v>2046</v>
      </c>
      <c r="U3947" s="3" t="s">
        <v>557</v>
      </c>
      <c r="V3947" s="3" t="s">
        <v>558</v>
      </c>
      <c r="W3947" s="3" t="s">
        <v>558</v>
      </c>
      <c r="X3947" s="3" t="s">
        <v>3642</v>
      </c>
      <c r="Y3947" s="3" t="s">
        <v>561</v>
      </c>
      <c r="Z3947" s="3" t="s">
        <v>3265</v>
      </c>
      <c r="AA3947" s="3" t="s">
        <v>562</v>
      </c>
      <c r="AB3947">
        <v>0</v>
      </c>
      <c r="AC3947">
        <v>0</v>
      </c>
      <c r="AD3947">
        <v>2</v>
      </c>
      <c r="AE3947">
        <v>0</v>
      </c>
      <c r="AF3947">
        <v>0</v>
      </c>
      <c r="AG3947">
        <v>2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1</v>
      </c>
      <c r="BC3947">
        <v>0</v>
      </c>
      <c r="BD3947">
        <v>0</v>
      </c>
      <c r="BE3947">
        <v>1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2</v>
      </c>
      <c r="CY3947">
        <v>0</v>
      </c>
      <c r="CZ3947">
        <v>0</v>
      </c>
      <c r="DA3947">
        <v>2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0.01</v>
      </c>
      <c r="DV3947">
        <v>0</v>
      </c>
      <c r="DW3947">
        <v>0</v>
      </c>
      <c r="DX3947">
        <v>0</v>
      </c>
      <c r="DY3947" s="4"/>
      <c r="DZ3947" s="3" t="s">
        <v>4926</v>
      </c>
      <c r="EA3947">
        <v>0</v>
      </c>
      <c r="EB3947">
        <v>0</v>
      </c>
      <c r="EC3947">
        <v>5</v>
      </c>
      <c r="ED3947">
        <v>0</v>
      </c>
      <c r="EE3947">
        <v>0</v>
      </c>
      <c r="EF3947">
        <v>5</v>
      </c>
      <c r="EG3947">
        <v>1.6666669999999999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553</v>
      </c>
      <c r="C3948" s="3" t="s">
        <v>13</v>
      </c>
      <c r="D3948" s="3" t="s">
        <v>14</v>
      </c>
      <c r="E3948" s="3" t="s">
        <v>1386</v>
      </c>
      <c r="F3948" s="3" t="s">
        <v>1387</v>
      </c>
      <c r="G3948" s="3" t="s">
        <v>1388</v>
      </c>
      <c r="H3948" s="3" t="s">
        <v>1389</v>
      </c>
      <c r="I3948" s="3" t="s">
        <v>460</v>
      </c>
      <c r="J3948" s="3" t="s">
        <v>461</v>
      </c>
      <c r="K3948" s="3" t="s">
        <v>1372</v>
      </c>
      <c r="L3948" s="3" t="s">
        <v>1373</v>
      </c>
      <c r="M3948" s="3" t="s">
        <v>555</v>
      </c>
      <c r="N3948" s="3" t="s">
        <v>1361</v>
      </c>
      <c r="O3948">
        <v>3</v>
      </c>
      <c r="P3948" s="3" t="s">
        <v>3104</v>
      </c>
      <c r="Q3948" s="3" t="s">
        <v>3104</v>
      </c>
      <c r="R3948" s="3" t="s">
        <v>3104</v>
      </c>
      <c r="S3948" s="3" t="s">
        <v>1037</v>
      </c>
      <c r="T3948" s="3" t="s">
        <v>2278</v>
      </c>
      <c r="U3948" s="3" t="s">
        <v>572</v>
      </c>
      <c r="V3948" s="3" t="s">
        <v>558</v>
      </c>
      <c r="W3948" s="3" t="s">
        <v>558</v>
      </c>
      <c r="X3948" s="3" t="s">
        <v>3642</v>
      </c>
      <c r="Y3948" s="3" t="s">
        <v>588</v>
      </c>
      <c r="Z3948" s="3" t="s">
        <v>3265</v>
      </c>
      <c r="AA3948" s="3" t="s">
        <v>562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1</v>
      </c>
      <c r="CI3948">
        <v>0</v>
      </c>
      <c r="CJ3948">
        <v>0</v>
      </c>
      <c r="CK3948">
        <v>1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1</v>
      </c>
      <c r="CY3948">
        <v>0</v>
      </c>
      <c r="CZ3948">
        <v>0</v>
      </c>
      <c r="DA3948">
        <v>1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1</v>
      </c>
      <c r="DO3948">
        <v>0</v>
      </c>
      <c r="DP3948">
        <v>0</v>
      </c>
      <c r="DQ3948">
        <v>1</v>
      </c>
      <c r="DR3948">
        <v>0</v>
      </c>
      <c r="DS3948">
        <v>0</v>
      </c>
      <c r="DT3948">
        <v>0</v>
      </c>
      <c r="DU3948">
        <v>1E-4</v>
      </c>
      <c r="DV3948">
        <v>1</v>
      </c>
      <c r="DW3948">
        <v>0</v>
      </c>
      <c r="DX3948">
        <v>0</v>
      </c>
      <c r="DY3948" s="4"/>
      <c r="DZ3948" s="3" t="s">
        <v>4926</v>
      </c>
      <c r="EA3948">
        <v>0</v>
      </c>
      <c r="EB3948">
        <v>0</v>
      </c>
      <c r="EC3948">
        <v>3</v>
      </c>
      <c r="ED3948">
        <v>0</v>
      </c>
      <c r="EE3948">
        <v>0</v>
      </c>
      <c r="EF3948">
        <v>3</v>
      </c>
      <c r="EG3948">
        <v>1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553</v>
      </c>
      <c r="C3949" s="3" t="s">
        <v>13</v>
      </c>
      <c r="D3949" s="3" t="s">
        <v>14</v>
      </c>
      <c r="E3949" s="3" t="s">
        <v>1403</v>
      </c>
      <c r="F3949" s="3" t="s">
        <v>1404</v>
      </c>
      <c r="G3949" s="3" t="s">
        <v>1405</v>
      </c>
      <c r="H3949" s="3" t="s">
        <v>1406</v>
      </c>
      <c r="I3949" s="3" t="s">
        <v>387</v>
      </c>
      <c r="J3949" s="3" t="s">
        <v>388</v>
      </c>
      <c r="K3949" s="3" t="s">
        <v>1372</v>
      </c>
      <c r="L3949" s="3" t="s">
        <v>1373</v>
      </c>
      <c r="M3949" s="3" t="s">
        <v>555</v>
      </c>
      <c r="N3949" s="3" t="s">
        <v>1361</v>
      </c>
      <c r="O3949">
        <v>2</v>
      </c>
      <c r="P3949" s="3" t="s">
        <v>3104</v>
      </c>
      <c r="Q3949" s="3" t="s">
        <v>3104</v>
      </c>
      <c r="R3949" s="3" t="s">
        <v>3104</v>
      </c>
      <c r="S3949" s="3" t="s">
        <v>3268</v>
      </c>
      <c r="T3949" s="3" t="s">
        <v>3269</v>
      </c>
      <c r="U3949" s="3" t="s">
        <v>572</v>
      </c>
      <c r="V3949" s="3" t="s">
        <v>558</v>
      </c>
      <c r="W3949" s="3" t="s">
        <v>3640</v>
      </c>
      <c r="X3949" s="3" t="s">
        <v>3641</v>
      </c>
      <c r="Y3949" s="3" t="s">
        <v>561</v>
      </c>
      <c r="Z3949" s="3" t="s">
        <v>3265</v>
      </c>
      <c r="AA3949" s="3" t="s">
        <v>562</v>
      </c>
      <c r="AB3949">
        <v>0</v>
      </c>
      <c r="AC3949">
        <v>0</v>
      </c>
      <c r="AD3949">
        <v>1</v>
      </c>
      <c r="AE3949">
        <v>0</v>
      </c>
      <c r="AF3949">
        <v>0</v>
      </c>
      <c r="AG3949">
        <v>1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1</v>
      </c>
      <c r="BC3949">
        <v>0</v>
      </c>
      <c r="BD3949">
        <v>0</v>
      </c>
      <c r="BE3949">
        <v>1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3</v>
      </c>
      <c r="BS3949">
        <v>0</v>
      </c>
      <c r="BT3949">
        <v>0</v>
      </c>
      <c r="BU3949">
        <v>3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1</v>
      </c>
      <c r="CY3949">
        <v>0</v>
      </c>
      <c r="CZ3949">
        <v>0</v>
      </c>
      <c r="DA3949">
        <v>1</v>
      </c>
      <c r="DB3949">
        <v>0</v>
      </c>
      <c r="DC3949">
        <v>0</v>
      </c>
      <c r="DD3949">
        <v>0</v>
      </c>
      <c r="DE3949">
        <v>0</v>
      </c>
      <c r="DF3949">
        <v>1</v>
      </c>
      <c r="DG3949">
        <v>0</v>
      </c>
      <c r="DH3949">
        <v>0</v>
      </c>
      <c r="DI3949">
        <v>1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42</v>
      </c>
      <c r="DV3949">
        <v>0</v>
      </c>
      <c r="DW3949">
        <v>0</v>
      </c>
      <c r="DX3949">
        <v>0</v>
      </c>
      <c r="DY3949" s="4"/>
      <c r="DZ3949" s="3" t="s">
        <v>4926</v>
      </c>
      <c r="EA3949">
        <v>0</v>
      </c>
      <c r="EB3949">
        <v>0</v>
      </c>
      <c r="EC3949">
        <v>7</v>
      </c>
      <c r="ED3949">
        <v>0</v>
      </c>
      <c r="EE3949">
        <v>0</v>
      </c>
      <c r="EF3949">
        <v>7</v>
      </c>
      <c r="EG3949">
        <v>1.4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553</v>
      </c>
      <c r="C3950" s="3" t="s">
        <v>13</v>
      </c>
      <c r="D3950" s="3" t="s">
        <v>14</v>
      </c>
      <c r="E3950" s="3" t="s">
        <v>1403</v>
      </c>
      <c r="F3950" s="3" t="s">
        <v>1404</v>
      </c>
      <c r="G3950" s="3" t="s">
        <v>1405</v>
      </c>
      <c r="H3950" s="3" t="s">
        <v>1406</v>
      </c>
      <c r="I3950" s="3" t="s">
        <v>258</v>
      </c>
      <c r="J3950" s="3" t="s">
        <v>259</v>
      </c>
      <c r="K3950" s="3" t="s">
        <v>1372</v>
      </c>
      <c r="L3950" s="3" t="s">
        <v>1373</v>
      </c>
      <c r="M3950" s="3" t="s">
        <v>555</v>
      </c>
      <c r="N3950" s="3" t="s">
        <v>1361</v>
      </c>
      <c r="O3950">
        <v>2</v>
      </c>
      <c r="P3950" s="3" t="s">
        <v>3104</v>
      </c>
      <c r="Q3950" s="3" t="s">
        <v>3104</v>
      </c>
      <c r="R3950" s="3" t="s">
        <v>3104</v>
      </c>
      <c r="S3950" s="3" t="s">
        <v>734</v>
      </c>
      <c r="T3950" s="3" t="s">
        <v>1975</v>
      </c>
      <c r="U3950" s="3" t="s">
        <v>557</v>
      </c>
      <c r="V3950" s="3" t="s">
        <v>558</v>
      </c>
      <c r="W3950" s="3" t="s">
        <v>558</v>
      </c>
      <c r="X3950" s="3" t="s">
        <v>3642</v>
      </c>
      <c r="Y3950" s="3" t="s">
        <v>561</v>
      </c>
      <c r="Z3950" s="3" t="s">
        <v>599</v>
      </c>
      <c r="AA3950" s="3" t="s">
        <v>562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6</v>
      </c>
      <c r="BR3950">
        <v>0</v>
      </c>
      <c r="BS3950">
        <v>0</v>
      </c>
      <c r="BT3950">
        <v>0</v>
      </c>
      <c r="BU3950">
        <v>6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6</v>
      </c>
      <c r="DN3950">
        <v>0</v>
      </c>
      <c r="DO3950">
        <v>0</v>
      </c>
      <c r="DP3950">
        <v>0</v>
      </c>
      <c r="DQ3950">
        <v>6</v>
      </c>
      <c r="DR3950">
        <v>0</v>
      </c>
      <c r="DS3950">
        <v>0</v>
      </c>
      <c r="DT3950">
        <v>6</v>
      </c>
      <c r="DU3950">
        <v>2.63</v>
      </c>
      <c r="DV3950">
        <v>0</v>
      </c>
      <c r="DW3950">
        <v>0</v>
      </c>
      <c r="DX3950">
        <v>0</v>
      </c>
      <c r="DY3950" s="4"/>
      <c r="DZ3950" s="3" t="s">
        <v>4926</v>
      </c>
      <c r="EA3950">
        <v>0</v>
      </c>
      <c r="EB3950">
        <v>0</v>
      </c>
      <c r="EC3950">
        <v>12</v>
      </c>
      <c r="ED3950">
        <v>0</v>
      </c>
      <c r="EE3950">
        <v>0</v>
      </c>
      <c r="EF3950">
        <v>12</v>
      </c>
      <c r="EG3950">
        <v>6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553</v>
      </c>
      <c r="C3951" s="3" t="s">
        <v>13</v>
      </c>
      <c r="D3951" s="3" t="s">
        <v>14</v>
      </c>
      <c r="E3951" s="3" t="s">
        <v>1450</v>
      </c>
      <c r="F3951" s="3" t="s">
        <v>1451</v>
      </c>
      <c r="G3951" s="3" t="s">
        <v>1452</v>
      </c>
      <c r="H3951" s="3" t="s">
        <v>1453</v>
      </c>
      <c r="I3951" s="3" t="s">
        <v>3266</v>
      </c>
      <c r="J3951" s="3" t="s">
        <v>3267</v>
      </c>
      <c r="K3951" s="3" t="s">
        <v>1372</v>
      </c>
      <c r="L3951" s="3" t="s">
        <v>1373</v>
      </c>
      <c r="M3951" s="3" t="s">
        <v>555</v>
      </c>
      <c r="N3951" s="3" t="s">
        <v>1361</v>
      </c>
      <c r="O3951">
        <v>2</v>
      </c>
      <c r="P3951" s="3" t="s">
        <v>1361</v>
      </c>
      <c r="Q3951" s="3" t="s">
        <v>1361</v>
      </c>
      <c r="R3951" s="3" t="s">
        <v>1361</v>
      </c>
      <c r="S3951" s="3" t="s">
        <v>982</v>
      </c>
      <c r="T3951" s="3" t="s">
        <v>2222</v>
      </c>
      <c r="U3951" s="3" t="s">
        <v>572</v>
      </c>
      <c r="V3951" s="3" t="s">
        <v>558</v>
      </c>
      <c r="W3951" s="3" t="s">
        <v>558</v>
      </c>
      <c r="X3951" s="3" t="s">
        <v>3642</v>
      </c>
      <c r="Y3951" s="3" t="s">
        <v>588</v>
      </c>
      <c r="Z3951" s="3" t="s">
        <v>3265</v>
      </c>
      <c r="AA3951" s="3" t="s">
        <v>562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1</v>
      </c>
      <c r="CA3951">
        <v>0</v>
      </c>
      <c r="CB3951">
        <v>0</v>
      </c>
      <c r="CC3951">
        <v>1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1</v>
      </c>
      <c r="CY3951">
        <v>0</v>
      </c>
      <c r="CZ3951">
        <v>0</v>
      </c>
      <c r="DA3951">
        <v>1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1E-4</v>
      </c>
      <c r="DV3951">
        <v>0</v>
      </c>
      <c r="DW3951">
        <v>0</v>
      </c>
      <c r="DX3951">
        <v>0</v>
      </c>
      <c r="DY3951" s="4"/>
      <c r="DZ3951" s="3" t="s">
        <v>4926</v>
      </c>
      <c r="EA3951">
        <v>0</v>
      </c>
      <c r="EB3951">
        <v>0</v>
      </c>
      <c r="EC3951">
        <v>2</v>
      </c>
      <c r="ED3951">
        <v>0</v>
      </c>
      <c r="EE3951">
        <v>0</v>
      </c>
      <c r="EF3951">
        <v>2</v>
      </c>
      <c r="EG3951">
        <v>1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553</v>
      </c>
      <c r="C3952" s="3" t="s">
        <v>13</v>
      </c>
      <c r="D3952" s="3" t="s">
        <v>14</v>
      </c>
      <c r="E3952" s="3" t="s">
        <v>1450</v>
      </c>
      <c r="F3952" s="3" t="s">
        <v>1451</v>
      </c>
      <c r="G3952" s="3" t="s">
        <v>1452</v>
      </c>
      <c r="H3952" s="3" t="s">
        <v>1453</v>
      </c>
      <c r="I3952" s="3" t="s">
        <v>426</v>
      </c>
      <c r="J3952" s="3" t="s">
        <v>427</v>
      </c>
      <c r="K3952" s="3" t="s">
        <v>1372</v>
      </c>
      <c r="L3952" s="3" t="s">
        <v>1373</v>
      </c>
      <c r="M3952" s="3" t="s">
        <v>555</v>
      </c>
      <c r="N3952" s="3" t="s">
        <v>1361</v>
      </c>
      <c r="O3952">
        <v>2</v>
      </c>
      <c r="P3952" s="3" t="s">
        <v>3104</v>
      </c>
      <c r="Q3952" s="3" t="s">
        <v>3104</v>
      </c>
      <c r="R3952" s="3" t="s">
        <v>3104</v>
      </c>
      <c r="S3952" s="3" t="s">
        <v>1142</v>
      </c>
      <c r="T3952" s="3" t="s">
        <v>2162</v>
      </c>
      <c r="U3952" s="3" t="s">
        <v>572</v>
      </c>
      <c r="V3952" s="3" t="s">
        <v>558</v>
      </c>
      <c r="W3952" s="3" t="s">
        <v>3640</v>
      </c>
      <c r="X3952" s="3" t="s">
        <v>3641</v>
      </c>
      <c r="Y3952" s="3" t="s">
        <v>561</v>
      </c>
      <c r="Z3952" s="3" t="s">
        <v>3264</v>
      </c>
      <c r="AA3952" s="3" t="s">
        <v>562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4</v>
      </c>
      <c r="AL3952">
        <v>0</v>
      </c>
      <c r="AM3952">
        <v>0</v>
      </c>
      <c r="AN3952">
        <v>0</v>
      </c>
      <c r="AO3952">
        <v>4</v>
      </c>
      <c r="AP3952">
        <v>0</v>
      </c>
      <c r="AQ3952">
        <v>0</v>
      </c>
      <c r="AR3952">
        <v>0</v>
      </c>
      <c r="AS3952">
        <v>2</v>
      </c>
      <c r="AT3952">
        <v>0</v>
      </c>
      <c r="AU3952">
        <v>0</v>
      </c>
      <c r="AV3952">
        <v>0</v>
      </c>
      <c r="AW3952">
        <v>2</v>
      </c>
      <c r="AX3952">
        <v>0</v>
      </c>
      <c r="AY3952">
        <v>0</v>
      </c>
      <c r="AZ3952">
        <v>0</v>
      </c>
      <c r="BA3952">
        <v>2</v>
      </c>
      <c r="BB3952">
        <v>0</v>
      </c>
      <c r="BC3952">
        <v>0</v>
      </c>
      <c r="BD3952">
        <v>0</v>
      </c>
      <c r="BE3952">
        <v>2</v>
      </c>
      <c r="BF3952">
        <v>0</v>
      </c>
      <c r="BG3952">
        <v>0</v>
      </c>
      <c r="BH3952">
        <v>0</v>
      </c>
      <c r="BI3952">
        <v>1</v>
      </c>
      <c r="BJ3952">
        <v>0</v>
      </c>
      <c r="BK3952">
        <v>0</v>
      </c>
      <c r="BL3952">
        <v>0</v>
      </c>
      <c r="BM3952">
        <v>1</v>
      </c>
      <c r="BN3952">
        <v>0</v>
      </c>
      <c r="BO3952">
        <v>0</v>
      </c>
      <c r="BP3952">
        <v>0</v>
      </c>
      <c r="BQ3952">
        <v>2</v>
      </c>
      <c r="BR3952">
        <v>0</v>
      </c>
      <c r="BS3952">
        <v>0</v>
      </c>
      <c r="BT3952">
        <v>0</v>
      </c>
      <c r="BU3952">
        <v>2</v>
      </c>
      <c r="BV3952">
        <v>0</v>
      </c>
      <c r="BW3952">
        <v>0</v>
      </c>
      <c r="BX3952">
        <v>0</v>
      </c>
      <c r="BY3952">
        <v>2</v>
      </c>
      <c r="BZ3952">
        <v>0</v>
      </c>
      <c r="CA3952">
        <v>0</v>
      </c>
      <c r="CB3952">
        <v>0</v>
      </c>
      <c r="CC3952">
        <v>2</v>
      </c>
      <c r="CD3952">
        <v>0</v>
      </c>
      <c r="CE3952">
        <v>0</v>
      </c>
      <c r="CF3952">
        <v>0</v>
      </c>
      <c r="CG3952">
        <v>2</v>
      </c>
      <c r="CH3952">
        <v>0</v>
      </c>
      <c r="CI3952">
        <v>0</v>
      </c>
      <c r="CJ3952">
        <v>0</v>
      </c>
      <c r="CK3952">
        <v>2</v>
      </c>
      <c r="CL3952">
        <v>0</v>
      </c>
      <c r="CM3952">
        <v>0</v>
      </c>
      <c r="CN3952">
        <v>0</v>
      </c>
      <c r="CO3952">
        <v>2</v>
      </c>
      <c r="CP3952">
        <v>0</v>
      </c>
      <c r="CQ3952">
        <v>0</v>
      </c>
      <c r="CR3952">
        <v>0</v>
      </c>
      <c r="CS3952">
        <v>2</v>
      </c>
      <c r="CT3952">
        <v>0</v>
      </c>
      <c r="CU3952">
        <v>0</v>
      </c>
      <c r="CV3952">
        <v>0</v>
      </c>
      <c r="CW3952">
        <v>3</v>
      </c>
      <c r="CX3952">
        <v>0</v>
      </c>
      <c r="CY3952">
        <v>0</v>
      </c>
      <c r="CZ3952">
        <v>0</v>
      </c>
      <c r="DA3952">
        <v>3</v>
      </c>
      <c r="DB3952">
        <v>0</v>
      </c>
      <c r="DC3952">
        <v>0</v>
      </c>
      <c r="DD3952">
        <v>0</v>
      </c>
      <c r="DE3952">
        <v>2</v>
      </c>
      <c r="DF3952">
        <v>0</v>
      </c>
      <c r="DG3952">
        <v>0</v>
      </c>
      <c r="DH3952">
        <v>0</v>
      </c>
      <c r="DI3952">
        <v>2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13</v>
      </c>
      <c r="DU3952">
        <v>25.625</v>
      </c>
      <c r="DV3952">
        <v>0</v>
      </c>
      <c r="DW3952">
        <v>0</v>
      </c>
      <c r="DX3952">
        <v>0</v>
      </c>
      <c r="DY3952" s="4">
        <v>46234</v>
      </c>
      <c r="DZ3952" s="3" t="s">
        <v>4926</v>
      </c>
      <c r="EA3952">
        <v>0</v>
      </c>
      <c r="EB3952">
        <v>0</v>
      </c>
      <c r="EC3952">
        <v>22</v>
      </c>
      <c r="ED3952">
        <v>0</v>
      </c>
      <c r="EE3952">
        <v>0</v>
      </c>
      <c r="EF3952">
        <v>22</v>
      </c>
      <c r="EG3952">
        <v>2.2000000000000002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553</v>
      </c>
      <c r="C3953" s="3" t="s">
        <v>13</v>
      </c>
      <c r="D3953" s="3" t="s">
        <v>14</v>
      </c>
      <c r="E3953" s="3" t="s">
        <v>1386</v>
      </c>
      <c r="F3953" s="3" t="s">
        <v>1387</v>
      </c>
      <c r="G3953" s="3" t="s">
        <v>1388</v>
      </c>
      <c r="H3953" s="3" t="s">
        <v>1389</v>
      </c>
      <c r="I3953" s="3" t="s">
        <v>399</v>
      </c>
      <c r="J3953" s="3" t="s">
        <v>400</v>
      </c>
      <c r="K3953" s="3" t="s">
        <v>1372</v>
      </c>
      <c r="L3953" s="3" t="s">
        <v>1374</v>
      </c>
      <c r="M3953" s="3" t="s">
        <v>555</v>
      </c>
      <c r="N3953" s="3" t="s">
        <v>1361</v>
      </c>
      <c r="O3953">
        <v>4</v>
      </c>
      <c r="P3953" s="3" t="s">
        <v>3104</v>
      </c>
      <c r="Q3953" s="3" t="s">
        <v>3104</v>
      </c>
      <c r="R3953" s="3" t="s">
        <v>3104</v>
      </c>
      <c r="S3953" s="3" t="s">
        <v>1153</v>
      </c>
      <c r="T3953" s="3" t="s">
        <v>2551</v>
      </c>
      <c r="U3953" s="3" t="s">
        <v>665</v>
      </c>
      <c r="V3953" s="3" t="s">
        <v>794</v>
      </c>
      <c r="W3953" s="3" t="s">
        <v>795</v>
      </c>
      <c r="X3953" s="3" t="s">
        <v>795</v>
      </c>
      <c r="Y3953" s="3" t="s">
        <v>588</v>
      </c>
      <c r="Z3953" s="3" t="s">
        <v>599</v>
      </c>
      <c r="AA3953" s="3" t="s">
        <v>562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2</v>
      </c>
      <c r="DN3953">
        <v>0</v>
      </c>
      <c r="DO3953">
        <v>0</v>
      </c>
      <c r="DP3953">
        <v>0</v>
      </c>
      <c r="DQ3953">
        <v>2</v>
      </c>
      <c r="DR3953">
        <v>0</v>
      </c>
      <c r="DS3953">
        <v>0</v>
      </c>
      <c r="DT3953">
        <v>2</v>
      </c>
      <c r="DU3953">
        <v>125</v>
      </c>
      <c r="DV3953">
        <v>0</v>
      </c>
      <c r="DW3953">
        <v>0</v>
      </c>
      <c r="DX3953">
        <v>0</v>
      </c>
      <c r="DY3953" s="4"/>
      <c r="DZ3953" s="3" t="s">
        <v>4926</v>
      </c>
      <c r="EA3953">
        <v>0</v>
      </c>
      <c r="EB3953">
        <v>0</v>
      </c>
      <c r="EC3953">
        <v>2</v>
      </c>
      <c r="ED3953">
        <v>0</v>
      </c>
      <c r="EE3953">
        <v>0</v>
      </c>
      <c r="EF3953">
        <v>2</v>
      </c>
      <c r="EG3953">
        <v>2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553</v>
      </c>
      <c r="C3954" s="3" t="s">
        <v>13</v>
      </c>
      <c r="D3954" s="3" t="s">
        <v>14</v>
      </c>
      <c r="E3954" s="3" t="s">
        <v>1355</v>
      </c>
      <c r="F3954" s="3" t="s">
        <v>1356</v>
      </c>
      <c r="G3954" s="3" t="s">
        <v>1357</v>
      </c>
      <c r="H3954" s="3" t="s">
        <v>1358</v>
      </c>
      <c r="I3954" s="3" t="s">
        <v>119</v>
      </c>
      <c r="J3954" s="3" t="s">
        <v>120</v>
      </c>
      <c r="K3954" s="3" t="s">
        <v>1372</v>
      </c>
      <c r="L3954" s="3" t="s">
        <v>1374</v>
      </c>
      <c r="M3954" s="3" t="s">
        <v>555</v>
      </c>
      <c r="N3954" s="3" t="s">
        <v>1361</v>
      </c>
      <c r="O3954">
        <v>3</v>
      </c>
      <c r="P3954" s="3" t="s">
        <v>3104</v>
      </c>
      <c r="Q3954" s="3" t="s">
        <v>3104</v>
      </c>
      <c r="R3954" s="3" t="s">
        <v>3104</v>
      </c>
      <c r="S3954" s="3" t="s">
        <v>1010</v>
      </c>
      <c r="T3954" s="3" t="s">
        <v>2251</v>
      </c>
      <c r="U3954" s="3" t="s">
        <v>572</v>
      </c>
      <c r="V3954" s="3" t="s">
        <v>558</v>
      </c>
      <c r="W3954" s="3" t="s">
        <v>3640</v>
      </c>
      <c r="X3954" s="3" t="s">
        <v>3641</v>
      </c>
      <c r="Y3954" s="3" t="s">
        <v>561</v>
      </c>
      <c r="Z3954" s="3" t="s">
        <v>3265</v>
      </c>
      <c r="AA3954" s="3" t="s">
        <v>562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1</v>
      </c>
      <c r="BK3954">
        <v>0</v>
      </c>
      <c r="BL3954">
        <v>0</v>
      </c>
      <c r="BM3954">
        <v>1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2</v>
      </c>
      <c r="CI3954">
        <v>0</v>
      </c>
      <c r="CJ3954">
        <v>0</v>
      </c>
      <c r="CK3954">
        <v>2</v>
      </c>
      <c r="CL3954">
        <v>0</v>
      </c>
      <c r="CM3954">
        <v>0</v>
      </c>
      <c r="CN3954">
        <v>0</v>
      </c>
      <c r="CO3954">
        <v>0</v>
      </c>
      <c r="CP3954">
        <v>1</v>
      </c>
      <c r="CQ3954">
        <v>0</v>
      </c>
      <c r="CR3954">
        <v>0</v>
      </c>
      <c r="CS3954">
        <v>1</v>
      </c>
      <c r="CT3954">
        <v>0</v>
      </c>
      <c r="CU3954">
        <v>0</v>
      </c>
      <c r="CV3954">
        <v>0</v>
      </c>
      <c r="CW3954">
        <v>0</v>
      </c>
      <c r="CX3954">
        <v>3</v>
      </c>
      <c r="CY3954">
        <v>0</v>
      </c>
      <c r="CZ3954">
        <v>0</v>
      </c>
      <c r="DA3954">
        <v>3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0</v>
      </c>
      <c r="DU3954">
        <v>107.10208</v>
      </c>
      <c r="DV3954">
        <v>0</v>
      </c>
      <c r="DW3954">
        <v>0</v>
      </c>
      <c r="DX3954">
        <v>0</v>
      </c>
      <c r="DY3954" s="4"/>
      <c r="DZ3954" s="3" t="s">
        <v>4926</v>
      </c>
      <c r="EA3954">
        <v>0</v>
      </c>
      <c r="EB3954">
        <v>0</v>
      </c>
      <c r="EC3954">
        <v>7</v>
      </c>
      <c r="ED3954">
        <v>0</v>
      </c>
      <c r="EE3954">
        <v>0</v>
      </c>
      <c r="EF3954">
        <v>7</v>
      </c>
      <c r="EG3954">
        <v>1.75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553</v>
      </c>
      <c r="C3955" s="3" t="s">
        <v>13</v>
      </c>
      <c r="D3955" s="3" t="s">
        <v>14</v>
      </c>
      <c r="E3955" s="3" t="s">
        <v>1386</v>
      </c>
      <c r="F3955" s="3" t="s">
        <v>1387</v>
      </c>
      <c r="G3955" s="3" t="s">
        <v>1388</v>
      </c>
      <c r="H3955" s="3" t="s">
        <v>1389</v>
      </c>
      <c r="I3955" s="3" t="s">
        <v>405</v>
      </c>
      <c r="J3955" s="3" t="s">
        <v>406</v>
      </c>
      <c r="K3955" s="3" t="s">
        <v>1372</v>
      </c>
      <c r="L3955" s="3" t="s">
        <v>1374</v>
      </c>
      <c r="M3955" s="3" t="s">
        <v>555</v>
      </c>
      <c r="N3955" s="3" t="s">
        <v>1361</v>
      </c>
      <c r="O3955">
        <v>1</v>
      </c>
      <c r="P3955" s="3" t="s">
        <v>3104</v>
      </c>
      <c r="Q3955" s="3" t="s">
        <v>3104</v>
      </c>
      <c r="R3955" s="3" t="s">
        <v>3104</v>
      </c>
      <c r="S3955" s="3" t="s">
        <v>1009</v>
      </c>
      <c r="T3955" s="3" t="s">
        <v>2248</v>
      </c>
      <c r="U3955" s="3" t="s">
        <v>665</v>
      </c>
      <c r="V3955" s="3" t="s">
        <v>794</v>
      </c>
      <c r="W3955" s="3" t="s">
        <v>795</v>
      </c>
      <c r="X3955" s="3" t="s">
        <v>795</v>
      </c>
      <c r="Y3955" s="3" t="s">
        <v>561</v>
      </c>
      <c r="Z3955" s="3" t="s">
        <v>3265</v>
      </c>
      <c r="AA3955" s="3" t="s">
        <v>562</v>
      </c>
      <c r="AB3955">
        <v>0</v>
      </c>
      <c r="AC3955">
        <v>0</v>
      </c>
      <c r="AD3955">
        <v>3</v>
      </c>
      <c r="AE3955">
        <v>0</v>
      </c>
      <c r="AF3955">
        <v>0</v>
      </c>
      <c r="AG3955">
        <v>3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5</v>
      </c>
      <c r="BK3955">
        <v>0</v>
      </c>
      <c r="BL3955">
        <v>0</v>
      </c>
      <c r="BM3955">
        <v>5</v>
      </c>
      <c r="BN3955">
        <v>0</v>
      </c>
      <c r="BO3955">
        <v>0</v>
      </c>
      <c r="BP3955">
        <v>0</v>
      </c>
      <c r="BQ3955">
        <v>0</v>
      </c>
      <c r="BR3955">
        <v>3</v>
      </c>
      <c r="BS3955">
        <v>0</v>
      </c>
      <c r="BT3955">
        <v>0</v>
      </c>
      <c r="BU3955">
        <v>3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6</v>
      </c>
      <c r="CQ3955">
        <v>0</v>
      </c>
      <c r="CR3955">
        <v>0</v>
      </c>
      <c r="CS3955">
        <v>6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3</v>
      </c>
      <c r="DO3955">
        <v>0</v>
      </c>
      <c r="DP3955">
        <v>0</v>
      </c>
      <c r="DQ3955">
        <v>3</v>
      </c>
      <c r="DR3955">
        <v>0</v>
      </c>
      <c r="DS3955">
        <v>0</v>
      </c>
      <c r="DT3955">
        <v>3</v>
      </c>
      <c r="DU3955">
        <v>0.69</v>
      </c>
      <c r="DV3955">
        <v>0</v>
      </c>
      <c r="DW3955">
        <v>0</v>
      </c>
      <c r="DX3955">
        <v>0</v>
      </c>
      <c r="DY3955" s="4"/>
      <c r="DZ3955" s="3" t="s">
        <v>4926</v>
      </c>
      <c r="EA3955">
        <v>0</v>
      </c>
      <c r="EB3955">
        <v>0</v>
      </c>
      <c r="EC3955">
        <v>20</v>
      </c>
      <c r="ED3955">
        <v>0</v>
      </c>
      <c r="EE3955">
        <v>0</v>
      </c>
      <c r="EF3955">
        <v>20</v>
      </c>
      <c r="EG3955">
        <v>4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553</v>
      </c>
      <c r="C3956" s="3" t="s">
        <v>13</v>
      </c>
      <c r="D3956" s="3" t="s">
        <v>14</v>
      </c>
      <c r="E3956" s="3" t="s">
        <v>1420</v>
      </c>
      <c r="F3956" s="3" t="s">
        <v>1421</v>
      </c>
      <c r="G3956" s="3" t="s">
        <v>1422</v>
      </c>
      <c r="H3956" s="3" t="s">
        <v>1423</v>
      </c>
      <c r="I3956" s="3" t="s">
        <v>413</v>
      </c>
      <c r="J3956" s="3" t="s">
        <v>414</v>
      </c>
      <c r="K3956" s="3" t="s">
        <v>1372</v>
      </c>
      <c r="L3956" s="3" t="s">
        <v>1373</v>
      </c>
      <c r="M3956" s="3" t="s">
        <v>555</v>
      </c>
      <c r="N3956" s="3" t="s">
        <v>1361</v>
      </c>
      <c r="O3956">
        <v>1</v>
      </c>
      <c r="P3956" s="3" t="s">
        <v>3104</v>
      </c>
      <c r="Q3956" s="3" t="s">
        <v>3104</v>
      </c>
      <c r="R3956" s="3" t="s">
        <v>3104</v>
      </c>
      <c r="S3956" s="3" t="s">
        <v>988</v>
      </c>
      <c r="T3956" s="3" t="s">
        <v>2230</v>
      </c>
      <c r="U3956" s="3" t="s">
        <v>665</v>
      </c>
      <c r="V3956" s="3" t="s">
        <v>794</v>
      </c>
      <c r="W3956" s="3" t="s">
        <v>795</v>
      </c>
      <c r="X3956" s="3" t="s">
        <v>795</v>
      </c>
      <c r="Y3956" s="3" t="s">
        <v>588</v>
      </c>
      <c r="Z3956" s="3" t="s">
        <v>3264</v>
      </c>
      <c r="AA3956" s="3" t="s">
        <v>562</v>
      </c>
      <c r="AB3956">
        <v>0</v>
      </c>
      <c r="AC3956">
        <v>1</v>
      </c>
      <c r="AD3956">
        <v>0</v>
      </c>
      <c r="AE3956">
        <v>0</v>
      </c>
      <c r="AF3956">
        <v>0</v>
      </c>
      <c r="AG3956">
        <v>1</v>
      </c>
      <c r="AH3956">
        <v>0</v>
      </c>
      <c r="AI3956">
        <v>0</v>
      </c>
      <c r="AJ3956">
        <v>0</v>
      </c>
      <c r="AK3956">
        <v>2</v>
      </c>
      <c r="AL3956">
        <v>0</v>
      </c>
      <c r="AM3956">
        <v>0</v>
      </c>
      <c r="AN3956">
        <v>0</v>
      </c>
      <c r="AO3956">
        <v>2</v>
      </c>
      <c r="AP3956">
        <v>0</v>
      </c>
      <c r="AQ3956">
        <v>0</v>
      </c>
      <c r="AR3956">
        <v>0</v>
      </c>
      <c r="AS3956">
        <v>2</v>
      </c>
      <c r="AT3956">
        <v>0</v>
      </c>
      <c r="AU3956">
        <v>0</v>
      </c>
      <c r="AV3956">
        <v>0</v>
      </c>
      <c r="AW3956">
        <v>2</v>
      </c>
      <c r="AX3956">
        <v>0</v>
      </c>
      <c r="AY3956">
        <v>0</v>
      </c>
      <c r="AZ3956">
        <v>0</v>
      </c>
      <c r="BA3956">
        <v>1</v>
      </c>
      <c r="BB3956">
        <v>0</v>
      </c>
      <c r="BC3956">
        <v>0</v>
      </c>
      <c r="BD3956">
        <v>0</v>
      </c>
      <c r="BE3956">
        <v>1</v>
      </c>
      <c r="BF3956">
        <v>0</v>
      </c>
      <c r="BG3956">
        <v>0</v>
      </c>
      <c r="BH3956">
        <v>0</v>
      </c>
      <c r="BI3956">
        <v>1</v>
      </c>
      <c r="BJ3956">
        <v>0</v>
      </c>
      <c r="BK3956">
        <v>0</v>
      </c>
      <c r="BL3956">
        <v>0</v>
      </c>
      <c r="BM3956">
        <v>1</v>
      </c>
      <c r="BN3956">
        <v>0</v>
      </c>
      <c r="BO3956">
        <v>0</v>
      </c>
      <c r="BP3956">
        <v>0</v>
      </c>
      <c r="BQ3956">
        <v>1</v>
      </c>
      <c r="BR3956">
        <v>0</v>
      </c>
      <c r="BS3956">
        <v>0</v>
      </c>
      <c r="BT3956">
        <v>0</v>
      </c>
      <c r="BU3956">
        <v>1</v>
      </c>
      <c r="BV3956">
        <v>0</v>
      </c>
      <c r="BW3956">
        <v>0</v>
      </c>
      <c r="BX3956">
        <v>0</v>
      </c>
      <c r="BY3956">
        <v>1</v>
      </c>
      <c r="BZ3956">
        <v>0</v>
      </c>
      <c r="CA3956">
        <v>0</v>
      </c>
      <c r="CB3956">
        <v>0</v>
      </c>
      <c r="CC3956">
        <v>1</v>
      </c>
      <c r="CD3956">
        <v>0</v>
      </c>
      <c r="CE3956">
        <v>0</v>
      </c>
      <c r="CF3956">
        <v>0</v>
      </c>
      <c r="CG3956">
        <v>1</v>
      </c>
      <c r="CH3956">
        <v>0</v>
      </c>
      <c r="CI3956">
        <v>0</v>
      </c>
      <c r="CJ3956">
        <v>0</v>
      </c>
      <c r="CK3956">
        <v>1</v>
      </c>
      <c r="CL3956">
        <v>0</v>
      </c>
      <c r="CM3956">
        <v>0</v>
      </c>
      <c r="CN3956">
        <v>0</v>
      </c>
      <c r="CO3956">
        <v>3</v>
      </c>
      <c r="CP3956">
        <v>0</v>
      </c>
      <c r="CQ3956">
        <v>0</v>
      </c>
      <c r="CR3956">
        <v>0</v>
      </c>
      <c r="CS3956">
        <v>3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14.47</v>
      </c>
      <c r="DV3956">
        <v>0</v>
      </c>
      <c r="DW3956">
        <v>0</v>
      </c>
      <c r="DX3956">
        <v>0</v>
      </c>
      <c r="DY3956" s="4"/>
      <c r="DZ3956" s="3" t="s">
        <v>4926</v>
      </c>
      <c r="EA3956">
        <v>0</v>
      </c>
      <c r="EB3956">
        <v>0</v>
      </c>
      <c r="EC3956">
        <v>13</v>
      </c>
      <c r="ED3956">
        <v>0</v>
      </c>
      <c r="EE3956">
        <v>0</v>
      </c>
      <c r="EF3956">
        <v>13</v>
      </c>
      <c r="EG3956">
        <v>1.4444440000000001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553</v>
      </c>
      <c r="C3957" s="3" t="s">
        <v>13</v>
      </c>
      <c r="D3957" s="3" t="s">
        <v>14</v>
      </c>
      <c r="E3957" s="3" t="s">
        <v>1450</v>
      </c>
      <c r="F3957" s="3" t="s">
        <v>1451</v>
      </c>
      <c r="G3957" s="3" t="s">
        <v>1452</v>
      </c>
      <c r="H3957" s="3" t="s">
        <v>1453</v>
      </c>
      <c r="I3957" s="3" t="s">
        <v>115</v>
      </c>
      <c r="J3957" s="3" t="s">
        <v>116</v>
      </c>
      <c r="K3957" s="3" t="s">
        <v>1372</v>
      </c>
      <c r="L3957" s="3" t="s">
        <v>1373</v>
      </c>
      <c r="M3957" s="3" t="s">
        <v>555</v>
      </c>
      <c r="N3957" s="3" t="s">
        <v>1361</v>
      </c>
      <c r="O3957">
        <v>5</v>
      </c>
      <c r="P3957" s="3" t="s">
        <v>3104</v>
      </c>
      <c r="Q3957" s="3" t="s">
        <v>3104</v>
      </c>
      <c r="R3957" s="3" t="s">
        <v>3104</v>
      </c>
      <c r="S3957" s="3" t="s">
        <v>851</v>
      </c>
      <c r="T3957" s="3" t="s">
        <v>2485</v>
      </c>
      <c r="U3957" s="3" t="s">
        <v>665</v>
      </c>
      <c r="V3957" s="3" t="s">
        <v>794</v>
      </c>
      <c r="W3957" s="3" t="s">
        <v>801</v>
      </c>
      <c r="X3957" s="3" t="s">
        <v>802</v>
      </c>
      <c r="Y3957" s="3" t="s">
        <v>588</v>
      </c>
      <c r="Z3957" s="3" t="s">
        <v>3264</v>
      </c>
      <c r="AA3957" s="3" t="s">
        <v>562</v>
      </c>
      <c r="AB3957">
        <v>0</v>
      </c>
      <c r="AC3957">
        <v>2</v>
      </c>
      <c r="AD3957">
        <v>0</v>
      </c>
      <c r="AE3957">
        <v>0</v>
      </c>
      <c r="AF3957">
        <v>0</v>
      </c>
      <c r="AG3957">
        <v>2</v>
      </c>
      <c r="AH3957">
        <v>0</v>
      </c>
      <c r="AI3957">
        <v>0</v>
      </c>
      <c r="AJ3957">
        <v>0</v>
      </c>
      <c r="AK3957">
        <v>6</v>
      </c>
      <c r="AL3957">
        <v>0</v>
      </c>
      <c r="AM3957">
        <v>0</v>
      </c>
      <c r="AN3957">
        <v>0</v>
      </c>
      <c r="AO3957">
        <v>6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5</v>
      </c>
      <c r="BB3957">
        <v>0</v>
      </c>
      <c r="BC3957">
        <v>0</v>
      </c>
      <c r="BD3957">
        <v>0</v>
      </c>
      <c r="BE3957">
        <v>5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12</v>
      </c>
      <c r="BR3957">
        <v>0</v>
      </c>
      <c r="BS3957">
        <v>0</v>
      </c>
      <c r="BT3957">
        <v>0</v>
      </c>
      <c r="BU3957">
        <v>12</v>
      </c>
      <c r="BV3957">
        <v>0</v>
      </c>
      <c r="BW3957">
        <v>0</v>
      </c>
      <c r="BX3957">
        <v>0</v>
      </c>
      <c r="BY3957">
        <v>6</v>
      </c>
      <c r="BZ3957">
        <v>0</v>
      </c>
      <c r="CA3957">
        <v>0</v>
      </c>
      <c r="CB3957">
        <v>0</v>
      </c>
      <c r="CC3957">
        <v>6</v>
      </c>
      <c r="CD3957">
        <v>0</v>
      </c>
      <c r="CE3957">
        <v>0</v>
      </c>
      <c r="CF3957">
        <v>0</v>
      </c>
      <c r="CG3957">
        <v>5</v>
      </c>
      <c r="CH3957">
        <v>0</v>
      </c>
      <c r="CI3957">
        <v>0</v>
      </c>
      <c r="CJ3957">
        <v>0</v>
      </c>
      <c r="CK3957">
        <v>5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39</v>
      </c>
      <c r="CX3957">
        <v>0</v>
      </c>
      <c r="CY3957">
        <v>0</v>
      </c>
      <c r="CZ3957">
        <v>0</v>
      </c>
      <c r="DA3957">
        <v>39</v>
      </c>
      <c r="DB3957">
        <v>0</v>
      </c>
      <c r="DC3957">
        <v>0</v>
      </c>
      <c r="DD3957">
        <v>0</v>
      </c>
      <c r="DE3957">
        <v>10</v>
      </c>
      <c r="DF3957">
        <v>0</v>
      </c>
      <c r="DG3957">
        <v>0</v>
      </c>
      <c r="DH3957">
        <v>0</v>
      </c>
      <c r="DI3957">
        <v>10</v>
      </c>
      <c r="DJ3957">
        <v>0</v>
      </c>
      <c r="DK3957">
        <v>0</v>
      </c>
      <c r="DL3957">
        <v>0</v>
      </c>
      <c r="DM3957">
        <v>14</v>
      </c>
      <c r="DN3957">
        <v>0</v>
      </c>
      <c r="DO3957">
        <v>0</v>
      </c>
      <c r="DP3957">
        <v>76</v>
      </c>
      <c r="DQ3957">
        <v>14</v>
      </c>
      <c r="DR3957">
        <v>0</v>
      </c>
      <c r="DS3957">
        <v>0</v>
      </c>
      <c r="DT3957">
        <v>90</v>
      </c>
      <c r="DU3957">
        <v>2.17</v>
      </c>
      <c r="DV3957">
        <v>0</v>
      </c>
      <c r="DW3957">
        <v>0</v>
      </c>
      <c r="DX3957">
        <v>0</v>
      </c>
      <c r="DY3957" s="4"/>
      <c r="DZ3957" s="3" t="s">
        <v>4926</v>
      </c>
      <c r="EA3957">
        <v>0</v>
      </c>
      <c r="EB3957">
        <v>0</v>
      </c>
      <c r="EC3957">
        <v>99</v>
      </c>
      <c r="ED3957">
        <v>0</v>
      </c>
      <c r="EE3957">
        <v>0</v>
      </c>
      <c r="EF3957">
        <v>99</v>
      </c>
      <c r="EG3957">
        <v>11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553</v>
      </c>
      <c r="C3958" s="3" t="s">
        <v>13</v>
      </c>
      <c r="D3958" s="3" t="s">
        <v>14</v>
      </c>
      <c r="E3958" s="3" t="s">
        <v>1420</v>
      </c>
      <c r="F3958" s="3" t="s">
        <v>1421</v>
      </c>
      <c r="G3958" s="3" t="s">
        <v>1422</v>
      </c>
      <c r="H3958" s="3" t="s">
        <v>1423</v>
      </c>
      <c r="I3958" s="3" t="s">
        <v>337</v>
      </c>
      <c r="J3958" s="3" t="s">
        <v>338</v>
      </c>
      <c r="K3958" s="3" t="s">
        <v>1372</v>
      </c>
      <c r="L3958" s="3" t="s">
        <v>1374</v>
      </c>
      <c r="M3958" s="3" t="s">
        <v>555</v>
      </c>
      <c r="N3958" s="3" t="s">
        <v>1361</v>
      </c>
      <c r="O3958">
        <v>1</v>
      </c>
      <c r="P3958" s="3" t="s">
        <v>3104</v>
      </c>
      <c r="Q3958" s="3" t="s">
        <v>3104</v>
      </c>
      <c r="R3958" s="3" t="s">
        <v>3104</v>
      </c>
      <c r="S3958" s="3" t="s">
        <v>982</v>
      </c>
      <c r="T3958" s="3" t="s">
        <v>2222</v>
      </c>
      <c r="U3958" s="3" t="s">
        <v>572</v>
      </c>
      <c r="V3958" s="3" t="s">
        <v>558</v>
      </c>
      <c r="W3958" s="3" t="s">
        <v>558</v>
      </c>
      <c r="X3958" s="3" t="s">
        <v>3642</v>
      </c>
      <c r="Y3958" s="3" t="s">
        <v>588</v>
      </c>
      <c r="Z3958" s="3" t="s">
        <v>3265</v>
      </c>
      <c r="AA3958" s="3" t="s">
        <v>562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1</v>
      </c>
      <c r="AM3958">
        <v>0</v>
      </c>
      <c r="AN3958">
        <v>0</v>
      </c>
      <c r="AO3958">
        <v>1</v>
      </c>
      <c r="AP3958">
        <v>0</v>
      </c>
      <c r="AQ3958">
        <v>0</v>
      </c>
      <c r="AR3958">
        <v>0</v>
      </c>
      <c r="AS3958">
        <v>0</v>
      </c>
      <c r="AT3958">
        <v>1</v>
      </c>
      <c r="AU3958">
        <v>0</v>
      </c>
      <c r="AV3958">
        <v>0</v>
      </c>
      <c r="AW3958">
        <v>1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2</v>
      </c>
      <c r="BK3958">
        <v>0</v>
      </c>
      <c r="BL3958">
        <v>0</v>
      </c>
      <c r="BM3958">
        <v>2</v>
      </c>
      <c r="BN3958">
        <v>0</v>
      </c>
      <c r="BO3958">
        <v>0</v>
      </c>
      <c r="BP3958">
        <v>0</v>
      </c>
      <c r="BQ3958">
        <v>0</v>
      </c>
      <c r="BR3958">
        <v>1</v>
      </c>
      <c r="BS3958">
        <v>0</v>
      </c>
      <c r="BT3958">
        <v>0</v>
      </c>
      <c r="BU3958">
        <v>1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1</v>
      </c>
      <c r="CI3958">
        <v>0</v>
      </c>
      <c r="CJ3958">
        <v>0</v>
      </c>
      <c r="CK3958">
        <v>1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2</v>
      </c>
      <c r="CY3958">
        <v>0</v>
      </c>
      <c r="CZ3958">
        <v>0</v>
      </c>
      <c r="DA3958">
        <v>2</v>
      </c>
      <c r="DB3958">
        <v>0</v>
      </c>
      <c r="DC3958">
        <v>0</v>
      </c>
      <c r="DD3958">
        <v>0</v>
      </c>
      <c r="DE3958">
        <v>0</v>
      </c>
      <c r="DF3958">
        <v>1</v>
      </c>
      <c r="DG3958">
        <v>0</v>
      </c>
      <c r="DH3958">
        <v>0</v>
      </c>
      <c r="DI3958">
        <v>1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1.2999999999999999E-5</v>
      </c>
      <c r="DV3958">
        <v>0</v>
      </c>
      <c r="DW3958">
        <v>0</v>
      </c>
      <c r="DX3958">
        <v>0</v>
      </c>
      <c r="DY3958" s="4"/>
      <c r="DZ3958" s="3" t="s">
        <v>4926</v>
      </c>
      <c r="EA3958">
        <v>0</v>
      </c>
      <c r="EB3958">
        <v>0</v>
      </c>
      <c r="EC3958">
        <v>9</v>
      </c>
      <c r="ED3958">
        <v>0</v>
      </c>
      <c r="EE3958">
        <v>0</v>
      </c>
      <c r="EF3958">
        <v>9</v>
      </c>
      <c r="EG3958">
        <v>1.285714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553</v>
      </c>
      <c r="C3959" s="3" t="s">
        <v>13</v>
      </c>
      <c r="D3959" s="3" t="s">
        <v>14</v>
      </c>
      <c r="E3959" s="3" t="s">
        <v>1450</v>
      </c>
      <c r="F3959" s="3" t="s">
        <v>1451</v>
      </c>
      <c r="G3959" s="3" t="s">
        <v>1452</v>
      </c>
      <c r="H3959" s="3" t="s">
        <v>1453</v>
      </c>
      <c r="I3959" s="3" t="s">
        <v>472</v>
      </c>
      <c r="J3959" s="3" t="s">
        <v>471</v>
      </c>
      <c r="K3959" s="3" t="s">
        <v>1372</v>
      </c>
      <c r="L3959" s="3" t="s">
        <v>1374</v>
      </c>
      <c r="M3959" s="3" t="s">
        <v>555</v>
      </c>
      <c r="N3959" s="3" t="s">
        <v>1361</v>
      </c>
      <c r="O3959">
        <v>2</v>
      </c>
      <c r="P3959" s="3" t="s">
        <v>3104</v>
      </c>
      <c r="Q3959" s="3" t="s">
        <v>3104</v>
      </c>
      <c r="R3959" s="3" t="s">
        <v>3104</v>
      </c>
      <c r="S3959" s="3" t="s">
        <v>785</v>
      </c>
      <c r="T3959" s="3" t="s">
        <v>2035</v>
      </c>
      <c r="U3959" s="3" t="s">
        <v>572</v>
      </c>
      <c r="V3959" s="3" t="s">
        <v>558</v>
      </c>
      <c r="W3959" s="3" t="s">
        <v>3640</v>
      </c>
      <c r="X3959" s="3" t="s">
        <v>3641</v>
      </c>
      <c r="Y3959" s="3" t="s">
        <v>561</v>
      </c>
      <c r="Z3959" s="3" t="s">
        <v>3265</v>
      </c>
      <c r="AA3959" s="3" t="s">
        <v>562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2</v>
      </c>
      <c r="BC3959">
        <v>0</v>
      </c>
      <c r="BD3959">
        <v>0</v>
      </c>
      <c r="BE3959">
        <v>2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2</v>
      </c>
      <c r="CY3959">
        <v>0</v>
      </c>
      <c r="CZ3959">
        <v>0</v>
      </c>
      <c r="DA3959">
        <v>2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17.78</v>
      </c>
      <c r="DV3959">
        <v>0</v>
      </c>
      <c r="DW3959">
        <v>0</v>
      </c>
      <c r="DX3959">
        <v>0</v>
      </c>
      <c r="DY3959" s="4"/>
      <c r="DZ3959" s="3" t="s">
        <v>4926</v>
      </c>
      <c r="EA3959">
        <v>0</v>
      </c>
      <c r="EB3959">
        <v>0</v>
      </c>
      <c r="EC3959">
        <v>4</v>
      </c>
      <c r="ED3959">
        <v>0</v>
      </c>
      <c r="EE3959">
        <v>0</v>
      </c>
      <c r="EF3959">
        <v>4</v>
      </c>
      <c r="EG3959">
        <v>2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553</v>
      </c>
      <c r="C3960" s="3" t="s">
        <v>13</v>
      </c>
      <c r="D3960" s="3" t="s">
        <v>14</v>
      </c>
      <c r="E3960" s="3" t="s">
        <v>1450</v>
      </c>
      <c r="F3960" s="3" t="s">
        <v>1451</v>
      </c>
      <c r="G3960" s="3" t="s">
        <v>1452</v>
      </c>
      <c r="H3960" s="3" t="s">
        <v>1453</v>
      </c>
      <c r="I3960" s="3" t="s">
        <v>466</v>
      </c>
      <c r="J3960" s="3" t="s">
        <v>467</v>
      </c>
      <c r="K3960" s="3" t="s">
        <v>1372</v>
      </c>
      <c r="L3960" s="3" t="s">
        <v>1373</v>
      </c>
      <c r="M3960" s="3" t="s">
        <v>555</v>
      </c>
      <c r="N3960" s="3" t="s">
        <v>1361</v>
      </c>
      <c r="O3960">
        <v>1</v>
      </c>
      <c r="P3960" s="3" t="s">
        <v>3104</v>
      </c>
      <c r="Q3960" s="3" t="s">
        <v>3104</v>
      </c>
      <c r="R3960" s="3" t="s">
        <v>3104</v>
      </c>
      <c r="S3960" s="3" t="s">
        <v>985</v>
      </c>
      <c r="T3960" s="3" t="s">
        <v>2227</v>
      </c>
      <c r="U3960" s="3" t="s">
        <v>665</v>
      </c>
      <c r="V3960" s="3" t="s">
        <v>794</v>
      </c>
      <c r="W3960" s="3" t="s">
        <v>795</v>
      </c>
      <c r="X3960" s="3" t="s">
        <v>795</v>
      </c>
      <c r="Y3960" s="3" t="s">
        <v>561</v>
      </c>
      <c r="Z3960" s="3" t="s">
        <v>599</v>
      </c>
      <c r="AA3960" s="3" t="s">
        <v>562</v>
      </c>
      <c r="AB3960">
        <v>0</v>
      </c>
      <c r="AC3960">
        <v>1</v>
      </c>
      <c r="AD3960">
        <v>0</v>
      </c>
      <c r="AE3960">
        <v>0</v>
      </c>
      <c r="AF3960">
        <v>0</v>
      </c>
      <c r="AG3960">
        <v>1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1</v>
      </c>
      <c r="BZ3960">
        <v>0</v>
      </c>
      <c r="CA3960">
        <v>0</v>
      </c>
      <c r="CB3960">
        <v>0</v>
      </c>
      <c r="CC3960">
        <v>1</v>
      </c>
      <c r="CD3960">
        <v>0</v>
      </c>
      <c r="CE3960">
        <v>0</v>
      </c>
      <c r="CF3960">
        <v>0</v>
      </c>
      <c r="CG3960">
        <v>2</v>
      </c>
      <c r="CH3960">
        <v>0</v>
      </c>
      <c r="CI3960">
        <v>0</v>
      </c>
      <c r="CJ3960">
        <v>0</v>
      </c>
      <c r="CK3960">
        <v>2</v>
      </c>
      <c r="CL3960">
        <v>0</v>
      </c>
      <c r="CM3960">
        <v>0</v>
      </c>
      <c r="CN3960">
        <v>0</v>
      </c>
      <c r="CO3960">
        <v>3</v>
      </c>
      <c r="CP3960">
        <v>0</v>
      </c>
      <c r="CQ3960">
        <v>0</v>
      </c>
      <c r="CR3960">
        <v>0</v>
      </c>
      <c r="CS3960">
        <v>3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68.430000000000007</v>
      </c>
      <c r="DV3960">
        <v>0</v>
      </c>
      <c r="DW3960">
        <v>0</v>
      </c>
      <c r="DX3960">
        <v>0</v>
      </c>
      <c r="DY3960" s="4"/>
      <c r="DZ3960" s="3" t="s">
        <v>4926</v>
      </c>
      <c r="EA3960">
        <v>0</v>
      </c>
      <c r="EB3960">
        <v>0</v>
      </c>
      <c r="EC3960">
        <v>7</v>
      </c>
      <c r="ED3960">
        <v>0</v>
      </c>
      <c r="EE3960">
        <v>0</v>
      </c>
      <c r="EF3960">
        <v>7</v>
      </c>
      <c r="EG3960">
        <v>1.75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553</v>
      </c>
      <c r="C3961" s="3" t="s">
        <v>13</v>
      </c>
      <c r="D3961" s="3" t="s">
        <v>14</v>
      </c>
      <c r="E3961" s="3" t="s">
        <v>1450</v>
      </c>
      <c r="F3961" s="3" t="s">
        <v>1451</v>
      </c>
      <c r="G3961" s="3" t="s">
        <v>1452</v>
      </c>
      <c r="H3961" s="3" t="s">
        <v>1453</v>
      </c>
      <c r="I3961" s="3" t="s">
        <v>52</v>
      </c>
      <c r="J3961" s="3" t="s">
        <v>53</v>
      </c>
      <c r="K3961" s="3" t="s">
        <v>1359</v>
      </c>
      <c r="L3961" s="3" t="s">
        <v>1374</v>
      </c>
      <c r="M3961" s="3" t="s">
        <v>794</v>
      </c>
      <c r="N3961" s="3" t="s">
        <v>1361</v>
      </c>
      <c r="O3961">
        <v>5</v>
      </c>
      <c r="P3961" s="3" t="s">
        <v>3104</v>
      </c>
      <c r="Q3961" s="3" t="s">
        <v>3104</v>
      </c>
      <c r="R3961" s="3" t="s">
        <v>3104</v>
      </c>
      <c r="S3961" s="3" t="s">
        <v>667</v>
      </c>
      <c r="T3961" s="3" t="s">
        <v>1906</v>
      </c>
      <c r="U3961" s="3" t="s">
        <v>557</v>
      </c>
      <c r="V3961" s="3" t="s">
        <v>558</v>
      </c>
      <c r="W3961" s="3" t="s">
        <v>558</v>
      </c>
      <c r="X3961" s="3" t="s">
        <v>3642</v>
      </c>
      <c r="Y3961" s="3" t="s">
        <v>561</v>
      </c>
      <c r="Z3961" s="3" t="s">
        <v>599</v>
      </c>
      <c r="AA3961" s="3" t="s">
        <v>562</v>
      </c>
      <c r="AB3961">
        <v>0</v>
      </c>
      <c r="AC3961">
        <v>180</v>
      </c>
      <c r="AD3961">
        <v>0</v>
      </c>
      <c r="AE3961">
        <v>0</v>
      </c>
      <c r="AF3961">
        <v>0</v>
      </c>
      <c r="AG3961">
        <v>180</v>
      </c>
      <c r="AH3961">
        <v>0</v>
      </c>
      <c r="AI3961">
        <v>0</v>
      </c>
      <c r="AJ3961">
        <v>0</v>
      </c>
      <c r="AK3961">
        <v>180</v>
      </c>
      <c r="AL3961">
        <v>0</v>
      </c>
      <c r="AM3961">
        <v>0</v>
      </c>
      <c r="AN3961">
        <v>0</v>
      </c>
      <c r="AO3961">
        <v>180</v>
      </c>
      <c r="AP3961">
        <v>0</v>
      </c>
      <c r="AQ3961">
        <v>0</v>
      </c>
      <c r="AR3961">
        <v>0</v>
      </c>
      <c r="AS3961">
        <v>180</v>
      </c>
      <c r="AT3961">
        <v>0</v>
      </c>
      <c r="AU3961">
        <v>0</v>
      </c>
      <c r="AV3961">
        <v>0</v>
      </c>
      <c r="AW3961">
        <v>180</v>
      </c>
      <c r="AX3961">
        <v>0</v>
      </c>
      <c r="AY3961">
        <v>0</v>
      </c>
      <c r="AZ3961">
        <v>0</v>
      </c>
      <c r="BA3961">
        <v>180</v>
      </c>
      <c r="BB3961">
        <v>0</v>
      </c>
      <c r="BC3961">
        <v>0</v>
      </c>
      <c r="BD3961">
        <v>0</v>
      </c>
      <c r="BE3961">
        <v>180</v>
      </c>
      <c r="BF3961">
        <v>0</v>
      </c>
      <c r="BG3961">
        <v>0</v>
      </c>
      <c r="BH3961">
        <v>0</v>
      </c>
      <c r="BI3961">
        <v>180</v>
      </c>
      <c r="BJ3961">
        <v>0</v>
      </c>
      <c r="BK3961">
        <v>0</v>
      </c>
      <c r="BL3961">
        <v>0</v>
      </c>
      <c r="BM3961">
        <v>180</v>
      </c>
      <c r="BN3961">
        <v>0</v>
      </c>
      <c r="BO3961">
        <v>0</v>
      </c>
      <c r="BP3961">
        <v>0</v>
      </c>
      <c r="BQ3961">
        <v>180</v>
      </c>
      <c r="BR3961">
        <v>0</v>
      </c>
      <c r="BS3961">
        <v>0</v>
      </c>
      <c r="BT3961">
        <v>0</v>
      </c>
      <c r="BU3961">
        <v>180</v>
      </c>
      <c r="BV3961">
        <v>0</v>
      </c>
      <c r="BW3961">
        <v>0</v>
      </c>
      <c r="BX3961">
        <v>0</v>
      </c>
      <c r="BY3961">
        <v>180</v>
      </c>
      <c r="BZ3961">
        <v>0</v>
      </c>
      <c r="CA3961">
        <v>0</v>
      </c>
      <c r="CB3961">
        <v>0</v>
      </c>
      <c r="CC3961">
        <v>180</v>
      </c>
      <c r="CD3961">
        <v>0</v>
      </c>
      <c r="CE3961">
        <v>0</v>
      </c>
      <c r="CF3961">
        <v>0</v>
      </c>
      <c r="CG3961">
        <v>360</v>
      </c>
      <c r="CH3961">
        <v>0</v>
      </c>
      <c r="CI3961">
        <v>0</v>
      </c>
      <c r="CJ3961">
        <v>0</v>
      </c>
      <c r="CK3961">
        <v>360</v>
      </c>
      <c r="CL3961">
        <v>0</v>
      </c>
      <c r="CM3961">
        <v>0</v>
      </c>
      <c r="CN3961">
        <v>0</v>
      </c>
      <c r="CO3961">
        <v>90</v>
      </c>
      <c r="CP3961">
        <v>0</v>
      </c>
      <c r="CQ3961">
        <v>0</v>
      </c>
      <c r="CR3961">
        <v>0</v>
      </c>
      <c r="CS3961">
        <v>90</v>
      </c>
      <c r="CT3961">
        <v>0</v>
      </c>
      <c r="CU3961">
        <v>0</v>
      </c>
      <c r="CV3961">
        <v>0</v>
      </c>
      <c r="CW3961">
        <v>540</v>
      </c>
      <c r="CX3961">
        <v>0</v>
      </c>
      <c r="CY3961">
        <v>0</v>
      </c>
      <c r="CZ3961">
        <v>0</v>
      </c>
      <c r="DA3961">
        <v>54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0.21562500000000001</v>
      </c>
      <c r="DV3961">
        <v>0</v>
      </c>
      <c r="DW3961">
        <v>0</v>
      </c>
      <c r="DX3961">
        <v>0</v>
      </c>
      <c r="DY3961" s="4"/>
      <c r="DZ3961" s="3" t="s">
        <v>4926</v>
      </c>
      <c r="EA3961">
        <v>0</v>
      </c>
      <c r="EB3961">
        <v>0</v>
      </c>
      <c r="EC3961">
        <v>2250</v>
      </c>
      <c r="ED3961">
        <v>0</v>
      </c>
      <c r="EE3961">
        <v>0</v>
      </c>
      <c r="EF3961">
        <v>2250</v>
      </c>
      <c r="EG3961">
        <v>225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553</v>
      </c>
      <c r="C3962" s="3" t="s">
        <v>13</v>
      </c>
      <c r="D3962" s="3" t="s">
        <v>14</v>
      </c>
      <c r="E3962" s="3" t="s">
        <v>1450</v>
      </c>
      <c r="F3962" s="3" t="s">
        <v>1451</v>
      </c>
      <c r="G3962" s="3" t="s">
        <v>1452</v>
      </c>
      <c r="H3962" s="3" t="s">
        <v>1453</v>
      </c>
      <c r="I3962" s="3" t="s">
        <v>22</v>
      </c>
      <c r="J3962" s="3" t="s">
        <v>23</v>
      </c>
      <c r="K3962" s="3" t="s">
        <v>1359</v>
      </c>
      <c r="L3962" s="3" t="s">
        <v>1381</v>
      </c>
      <c r="M3962" s="3" t="s">
        <v>555</v>
      </c>
      <c r="N3962" s="3" t="s">
        <v>1361</v>
      </c>
      <c r="O3962">
        <v>5</v>
      </c>
      <c r="P3962" s="3" t="s">
        <v>3104</v>
      </c>
      <c r="Q3962" s="3" t="s">
        <v>3104</v>
      </c>
      <c r="R3962" s="3" t="s">
        <v>3104</v>
      </c>
      <c r="S3962" s="3" t="s">
        <v>945</v>
      </c>
      <c r="T3962" s="3" t="s">
        <v>2562</v>
      </c>
      <c r="U3962" s="3" t="s">
        <v>665</v>
      </c>
      <c r="V3962" s="3" t="s">
        <v>794</v>
      </c>
      <c r="W3962" s="3" t="s">
        <v>795</v>
      </c>
      <c r="X3962" s="3" t="s">
        <v>795</v>
      </c>
      <c r="Y3962" s="3" t="s">
        <v>588</v>
      </c>
      <c r="Z3962" s="3" t="s">
        <v>3264</v>
      </c>
      <c r="AA3962" s="3" t="s">
        <v>562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1</v>
      </c>
      <c r="AL3962">
        <v>0</v>
      </c>
      <c r="AM3962">
        <v>0</v>
      </c>
      <c r="AN3962">
        <v>0</v>
      </c>
      <c r="AO3962">
        <v>1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1</v>
      </c>
      <c r="CH3962">
        <v>0</v>
      </c>
      <c r="CI3962">
        <v>0</v>
      </c>
      <c r="CJ3962">
        <v>0</v>
      </c>
      <c r="CK3962">
        <v>1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1</v>
      </c>
      <c r="DF3962">
        <v>0</v>
      </c>
      <c r="DG3962">
        <v>0</v>
      </c>
      <c r="DH3962">
        <v>0</v>
      </c>
      <c r="DI3962">
        <v>1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17.5</v>
      </c>
      <c r="DV3962">
        <v>0</v>
      </c>
      <c r="DW3962">
        <v>0</v>
      </c>
      <c r="DX3962">
        <v>0</v>
      </c>
      <c r="DY3962" s="4"/>
      <c r="DZ3962" s="3" t="s">
        <v>4926</v>
      </c>
      <c r="EA3962">
        <v>0</v>
      </c>
      <c r="EB3962">
        <v>0</v>
      </c>
      <c r="EC3962">
        <v>3</v>
      </c>
      <c r="ED3962">
        <v>0</v>
      </c>
      <c r="EE3962">
        <v>0</v>
      </c>
      <c r="EF3962">
        <v>3</v>
      </c>
      <c r="EG3962">
        <v>1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553</v>
      </c>
      <c r="C3963" s="3" t="s">
        <v>13</v>
      </c>
      <c r="D3963" s="3" t="s">
        <v>14</v>
      </c>
      <c r="E3963" s="3" t="s">
        <v>1355</v>
      </c>
      <c r="F3963" s="3" t="s">
        <v>1356</v>
      </c>
      <c r="G3963" s="3" t="s">
        <v>1357</v>
      </c>
      <c r="H3963" s="3" t="s">
        <v>1358</v>
      </c>
      <c r="I3963" s="3" t="s">
        <v>119</v>
      </c>
      <c r="J3963" s="3" t="s">
        <v>120</v>
      </c>
      <c r="K3963" s="3" t="s">
        <v>1372</v>
      </c>
      <c r="L3963" s="3" t="s">
        <v>1374</v>
      </c>
      <c r="M3963" s="3" t="s">
        <v>555</v>
      </c>
      <c r="N3963" s="3" t="s">
        <v>1361</v>
      </c>
      <c r="O3963">
        <v>3</v>
      </c>
      <c r="P3963" s="3" t="s">
        <v>3104</v>
      </c>
      <c r="Q3963" s="3" t="s">
        <v>3104</v>
      </c>
      <c r="R3963" s="3" t="s">
        <v>3104</v>
      </c>
      <c r="S3963" s="3" t="s">
        <v>1017</v>
      </c>
      <c r="T3963" s="3" t="s">
        <v>2259</v>
      </c>
      <c r="U3963" s="3" t="s">
        <v>665</v>
      </c>
      <c r="V3963" s="3" t="s">
        <v>794</v>
      </c>
      <c r="W3963" s="3" t="s">
        <v>795</v>
      </c>
      <c r="X3963" s="3" t="s">
        <v>795</v>
      </c>
      <c r="Y3963" s="3" t="s">
        <v>588</v>
      </c>
      <c r="Z3963" s="3" t="s">
        <v>3264</v>
      </c>
      <c r="AA3963" s="3" t="s">
        <v>562</v>
      </c>
      <c r="AB3963">
        <v>0</v>
      </c>
      <c r="AC3963">
        <v>0</v>
      </c>
      <c r="AD3963">
        <v>8</v>
      </c>
      <c r="AE3963">
        <v>0</v>
      </c>
      <c r="AF3963">
        <v>0</v>
      </c>
      <c r="AG3963">
        <v>8</v>
      </c>
      <c r="AH3963">
        <v>0</v>
      </c>
      <c r="AI3963">
        <v>0</v>
      </c>
      <c r="AJ3963">
        <v>0</v>
      </c>
      <c r="AK3963">
        <v>0</v>
      </c>
      <c r="AL3963">
        <v>19</v>
      </c>
      <c r="AM3963">
        <v>0</v>
      </c>
      <c r="AN3963">
        <v>0</v>
      </c>
      <c r="AO3963">
        <v>19</v>
      </c>
      <c r="AP3963">
        <v>0</v>
      </c>
      <c r="AQ3963">
        <v>0</v>
      </c>
      <c r="AR3963">
        <v>0</v>
      </c>
      <c r="AS3963">
        <v>0</v>
      </c>
      <c r="AT3963">
        <v>14</v>
      </c>
      <c r="AU3963">
        <v>0</v>
      </c>
      <c r="AV3963">
        <v>0</v>
      </c>
      <c r="AW3963">
        <v>14</v>
      </c>
      <c r="AX3963">
        <v>0</v>
      </c>
      <c r="AY3963">
        <v>0</v>
      </c>
      <c r="AZ3963">
        <v>0</v>
      </c>
      <c r="BA3963">
        <v>0</v>
      </c>
      <c r="BB3963">
        <v>9</v>
      </c>
      <c r="BC3963">
        <v>0</v>
      </c>
      <c r="BD3963">
        <v>0</v>
      </c>
      <c r="BE3963">
        <v>9</v>
      </c>
      <c r="BF3963">
        <v>0</v>
      </c>
      <c r="BG3963">
        <v>0</v>
      </c>
      <c r="BH3963">
        <v>0</v>
      </c>
      <c r="BI3963">
        <v>0</v>
      </c>
      <c r="BJ3963">
        <v>11</v>
      </c>
      <c r="BK3963">
        <v>0</v>
      </c>
      <c r="BL3963">
        <v>0</v>
      </c>
      <c r="BM3963">
        <v>11</v>
      </c>
      <c r="BN3963">
        <v>0</v>
      </c>
      <c r="BO3963">
        <v>0</v>
      </c>
      <c r="BP3963">
        <v>0</v>
      </c>
      <c r="BQ3963">
        <v>0</v>
      </c>
      <c r="BR3963">
        <v>21</v>
      </c>
      <c r="BS3963">
        <v>0</v>
      </c>
      <c r="BT3963">
        <v>0</v>
      </c>
      <c r="BU3963">
        <v>21</v>
      </c>
      <c r="BV3963">
        <v>0</v>
      </c>
      <c r="BW3963">
        <v>0</v>
      </c>
      <c r="BX3963">
        <v>0</v>
      </c>
      <c r="BY3963">
        <v>6</v>
      </c>
      <c r="BZ3963">
        <v>53</v>
      </c>
      <c r="CA3963">
        <v>0</v>
      </c>
      <c r="CB3963">
        <v>0</v>
      </c>
      <c r="CC3963">
        <v>59</v>
      </c>
      <c r="CD3963">
        <v>0</v>
      </c>
      <c r="CE3963">
        <v>0</v>
      </c>
      <c r="CF3963">
        <v>0</v>
      </c>
      <c r="CG3963">
        <v>0</v>
      </c>
      <c r="CH3963">
        <v>20</v>
      </c>
      <c r="CI3963">
        <v>0</v>
      </c>
      <c r="CJ3963">
        <v>0</v>
      </c>
      <c r="CK3963">
        <v>2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10</v>
      </c>
      <c r="CY3963">
        <v>0</v>
      </c>
      <c r="CZ3963">
        <v>0</v>
      </c>
      <c r="DA3963">
        <v>10</v>
      </c>
      <c r="DB3963">
        <v>0</v>
      </c>
      <c r="DC3963">
        <v>0</v>
      </c>
      <c r="DD3963">
        <v>0</v>
      </c>
      <c r="DE3963">
        <v>0</v>
      </c>
      <c r="DF3963">
        <v>37</v>
      </c>
      <c r="DG3963">
        <v>0</v>
      </c>
      <c r="DH3963">
        <v>0</v>
      </c>
      <c r="DI3963">
        <v>37</v>
      </c>
      <c r="DJ3963">
        <v>0</v>
      </c>
      <c r="DK3963">
        <v>0</v>
      </c>
      <c r="DL3963">
        <v>0</v>
      </c>
      <c r="DM3963">
        <v>0</v>
      </c>
      <c r="DN3963">
        <v>3</v>
      </c>
      <c r="DO3963">
        <v>0</v>
      </c>
      <c r="DP3963">
        <v>0</v>
      </c>
      <c r="DQ3963">
        <v>3</v>
      </c>
      <c r="DR3963">
        <v>0</v>
      </c>
      <c r="DS3963">
        <v>0</v>
      </c>
      <c r="DT3963">
        <v>3</v>
      </c>
      <c r="DU3963">
        <v>8.875</v>
      </c>
      <c r="DV3963">
        <v>0</v>
      </c>
      <c r="DW3963">
        <v>0</v>
      </c>
      <c r="DX3963">
        <v>0</v>
      </c>
      <c r="DY3963" s="4">
        <v>46112</v>
      </c>
      <c r="DZ3963" s="3" t="s">
        <v>4926</v>
      </c>
      <c r="EA3963">
        <v>0</v>
      </c>
      <c r="EB3963">
        <v>0</v>
      </c>
      <c r="EC3963">
        <v>211</v>
      </c>
      <c r="ED3963">
        <v>0</v>
      </c>
      <c r="EE3963">
        <v>0</v>
      </c>
      <c r="EF3963">
        <v>211</v>
      </c>
      <c r="EG3963">
        <v>19.181818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553</v>
      </c>
      <c r="C3964" s="3" t="s">
        <v>13</v>
      </c>
      <c r="D3964" s="3" t="s">
        <v>14</v>
      </c>
      <c r="E3964" s="3" t="s">
        <v>1450</v>
      </c>
      <c r="F3964" s="3" t="s">
        <v>1451</v>
      </c>
      <c r="G3964" s="3" t="s">
        <v>1452</v>
      </c>
      <c r="H3964" s="3" t="s">
        <v>1453</v>
      </c>
      <c r="I3964" s="3" t="s">
        <v>113</v>
      </c>
      <c r="J3964" s="3" t="s">
        <v>114</v>
      </c>
      <c r="K3964" s="3" t="s">
        <v>1372</v>
      </c>
      <c r="L3964" s="3" t="s">
        <v>1373</v>
      </c>
      <c r="M3964" s="3" t="s">
        <v>555</v>
      </c>
      <c r="N3964" s="3" t="s">
        <v>1361</v>
      </c>
      <c r="O3964">
        <v>1</v>
      </c>
      <c r="P3964" s="3" t="s">
        <v>3104</v>
      </c>
      <c r="Q3964" s="3" t="s">
        <v>3104</v>
      </c>
      <c r="R3964" s="3" t="s">
        <v>3104</v>
      </c>
      <c r="S3964" s="3" t="s">
        <v>785</v>
      </c>
      <c r="T3964" s="3" t="s">
        <v>2035</v>
      </c>
      <c r="U3964" s="3" t="s">
        <v>572</v>
      </c>
      <c r="V3964" s="3" t="s">
        <v>558</v>
      </c>
      <c r="W3964" s="3" t="s">
        <v>3640</v>
      </c>
      <c r="X3964" s="3" t="s">
        <v>3641</v>
      </c>
      <c r="Y3964" s="3" t="s">
        <v>561</v>
      </c>
      <c r="Z3964" s="3" t="s">
        <v>3265</v>
      </c>
      <c r="AA3964" s="3" t="s">
        <v>562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1</v>
      </c>
      <c r="DO3964">
        <v>0</v>
      </c>
      <c r="DP3964">
        <v>0</v>
      </c>
      <c r="DQ3964">
        <v>1</v>
      </c>
      <c r="DR3964">
        <v>0</v>
      </c>
      <c r="DS3964">
        <v>0</v>
      </c>
      <c r="DT3964">
        <v>1</v>
      </c>
      <c r="DU3964">
        <v>17.78</v>
      </c>
      <c r="DV3964">
        <v>0</v>
      </c>
      <c r="DW3964">
        <v>0</v>
      </c>
      <c r="DX3964">
        <v>0</v>
      </c>
      <c r="DY3964" s="4"/>
      <c r="DZ3964" s="3" t="s">
        <v>4926</v>
      </c>
      <c r="EA3964">
        <v>0</v>
      </c>
      <c r="EB3964">
        <v>0</v>
      </c>
      <c r="EC3964">
        <v>1</v>
      </c>
      <c r="ED3964">
        <v>0</v>
      </c>
      <c r="EE3964">
        <v>0</v>
      </c>
      <c r="EF3964">
        <v>1</v>
      </c>
      <c r="EG3964">
        <v>1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553</v>
      </c>
      <c r="C3965" s="3" t="s">
        <v>13</v>
      </c>
      <c r="D3965" s="3" t="s">
        <v>14</v>
      </c>
      <c r="E3965" s="3" t="s">
        <v>1450</v>
      </c>
      <c r="F3965" s="3" t="s">
        <v>1451</v>
      </c>
      <c r="G3965" s="3" t="s">
        <v>1452</v>
      </c>
      <c r="H3965" s="3" t="s">
        <v>1453</v>
      </c>
      <c r="I3965" s="3" t="s">
        <v>68</v>
      </c>
      <c r="J3965" s="3" t="s">
        <v>69</v>
      </c>
      <c r="K3965" s="3" t="s">
        <v>1359</v>
      </c>
      <c r="L3965" s="3" t="s">
        <v>1360</v>
      </c>
      <c r="M3965" s="3" t="s">
        <v>555</v>
      </c>
      <c r="N3965" s="3" t="s">
        <v>1361</v>
      </c>
      <c r="O3965">
        <v>5</v>
      </c>
      <c r="P3965" s="3" t="s">
        <v>3104</v>
      </c>
      <c r="Q3965" s="3" t="s">
        <v>3104</v>
      </c>
      <c r="R3965" s="3" t="s">
        <v>3104</v>
      </c>
      <c r="S3965" s="3" t="s">
        <v>3798</v>
      </c>
      <c r="T3965" s="3" t="s">
        <v>3799</v>
      </c>
      <c r="U3965" s="3" t="s">
        <v>665</v>
      </c>
      <c r="V3965" s="3" t="s">
        <v>794</v>
      </c>
      <c r="W3965" s="3" t="s">
        <v>795</v>
      </c>
      <c r="X3965" s="3" t="s">
        <v>795</v>
      </c>
      <c r="Y3965" s="3" t="s">
        <v>588</v>
      </c>
      <c r="Z3965" s="3" t="s">
        <v>3265</v>
      </c>
      <c r="AA3965" s="3" t="s">
        <v>562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6</v>
      </c>
      <c r="AM3965">
        <v>0</v>
      </c>
      <c r="AN3965">
        <v>0</v>
      </c>
      <c r="AO3965">
        <v>6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30</v>
      </c>
      <c r="CA3965">
        <v>0</v>
      </c>
      <c r="CB3965">
        <v>0</v>
      </c>
      <c r="CC3965">
        <v>3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137</v>
      </c>
      <c r="CQ3965">
        <v>0</v>
      </c>
      <c r="CR3965">
        <v>0</v>
      </c>
      <c r="CS3965">
        <v>137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16.801663000000001</v>
      </c>
      <c r="DV3965">
        <v>0</v>
      </c>
      <c r="DW3965">
        <v>0</v>
      </c>
      <c r="DX3965">
        <v>0</v>
      </c>
      <c r="DY3965" s="4"/>
      <c r="DZ3965" s="3" t="s">
        <v>4926</v>
      </c>
      <c r="EA3965">
        <v>0</v>
      </c>
      <c r="EB3965">
        <v>0</v>
      </c>
      <c r="EC3965">
        <v>173</v>
      </c>
      <c r="ED3965">
        <v>0</v>
      </c>
      <c r="EE3965">
        <v>0</v>
      </c>
      <c r="EF3965">
        <v>173</v>
      </c>
      <c r="EG3965">
        <v>57.666666999999997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553</v>
      </c>
      <c r="C3966" s="3" t="s">
        <v>13</v>
      </c>
      <c r="D3966" s="3" t="s">
        <v>14</v>
      </c>
      <c r="E3966" s="3" t="s">
        <v>1386</v>
      </c>
      <c r="F3966" s="3" t="s">
        <v>1387</v>
      </c>
      <c r="G3966" s="3" t="s">
        <v>1388</v>
      </c>
      <c r="H3966" s="3" t="s">
        <v>1389</v>
      </c>
      <c r="I3966" s="3" t="s">
        <v>74</v>
      </c>
      <c r="J3966" s="3" t="s">
        <v>75</v>
      </c>
      <c r="K3966" s="3" t="s">
        <v>1359</v>
      </c>
      <c r="L3966" s="3" t="s">
        <v>1360</v>
      </c>
      <c r="M3966" s="3" t="s">
        <v>555</v>
      </c>
      <c r="N3966" s="3" t="s">
        <v>1361</v>
      </c>
      <c r="O3966">
        <v>1</v>
      </c>
      <c r="P3966" s="3" t="s">
        <v>3104</v>
      </c>
      <c r="Q3966" s="3" t="s">
        <v>3104</v>
      </c>
      <c r="R3966" s="3" t="s">
        <v>3104</v>
      </c>
      <c r="S3966" s="3" t="s">
        <v>593</v>
      </c>
      <c r="T3966" s="3" t="s">
        <v>2347</v>
      </c>
      <c r="U3966" s="3" t="s">
        <v>594</v>
      </c>
      <c r="V3966" s="3" t="s">
        <v>558</v>
      </c>
      <c r="W3966" s="3" t="s">
        <v>558</v>
      </c>
      <c r="X3966" s="3" t="s">
        <v>3642</v>
      </c>
      <c r="Y3966" s="3" t="s">
        <v>561</v>
      </c>
      <c r="Z3966" s="3" t="s">
        <v>599</v>
      </c>
      <c r="AA3966" s="3" t="s">
        <v>562</v>
      </c>
      <c r="AB3966">
        <v>0</v>
      </c>
      <c r="AC3966">
        <v>3</v>
      </c>
      <c r="AD3966">
        <v>0</v>
      </c>
      <c r="AE3966">
        <v>0</v>
      </c>
      <c r="AF3966">
        <v>0</v>
      </c>
      <c r="AG3966">
        <v>3</v>
      </c>
      <c r="AH3966">
        <v>0</v>
      </c>
      <c r="AI3966">
        <v>0</v>
      </c>
      <c r="AJ3966">
        <v>0</v>
      </c>
      <c r="AK3966">
        <v>2</v>
      </c>
      <c r="AL3966">
        <v>0</v>
      </c>
      <c r="AM3966">
        <v>0</v>
      </c>
      <c r="AN3966">
        <v>0</v>
      </c>
      <c r="AO3966">
        <v>2</v>
      </c>
      <c r="AP3966">
        <v>0</v>
      </c>
      <c r="AQ3966">
        <v>0</v>
      </c>
      <c r="AR3966">
        <v>0</v>
      </c>
      <c r="AS3966">
        <v>5</v>
      </c>
      <c r="AT3966">
        <v>0</v>
      </c>
      <c r="AU3966">
        <v>0</v>
      </c>
      <c r="AV3966">
        <v>0</v>
      </c>
      <c r="AW3966">
        <v>5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2</v>
      </c>
      <c r="BQ3966">
        <v>0</v>
      </c>
      <c r="BR3966">
        <v>0</v>
      </c>
      <c r="BS3966">
        <v>0</v>
      </c>
      <c r="BT3966">
        <v>0</v>
      </c>
      <c r="BU3966">
        <v>2</v>
      </c>
      <c r="BV3966">
        <v>0</v>
      </c>
      <c r="BW3966">
        <v>0</v>
      </c>
      <c r="BX3966">
        <v>0</v>
      </c>
      <c r="BY3966">
        <v>1</v>
      </c>
      <c r="BZ3966">
        <v>0</v>
      </c>
      <c r="CA3966">
        <v>0</v>
      </c>
      <c r="CB3966">
        <v>0</v>
      </c>
      <c r="CC3966">
        <v>1</v>
      </c>
      <c r="CD3966">
        <v>0</v>
      </c>
      <c r="CE3966">
        <v>0</v>
      </c>
      <c r="CF3966">
        <v>0</v>
      </c>
      <c r="CG3966">
        <v>1</v>
      </c>
      <c r="CH3966">
        <v>0</v>
      </c>
      <c r="CI3966">
        <v>0</v>
      </c>
      <c r="CJ3966">
        <v>0</v>
      </c>
      <c r="CK3966">
        <v>1</v>
      </c>
      <c r="CL3966">
        <v>0</v>
      </c>
      <c r="CM3966">
        <v>0</v>
      </c>
      <c r="CN3966">
        <v>0</v>
      </c>
      <c r="CO3966">
        <v>4</v>
      </c>
      <c r="CP3966">
        <v>0</v>
      </c>
      <c r="CQ3966">
        <v>0</v>
      </c>
      <c r="CR3966">
        <v>0</v>
      </c>
      <c r="CS3966">
        <v>4</v>
      </c>
      <c r="CT3966">
        <v>0</v>
      </c>
      <c r="CU3966">
        <v>0</v>
      </c>
      <c r="CV3966">
        <v>0</v>
      </c>
      <c r="CW3966">
        <v>13</v>
      </c>
      <c r="CX3966">
        <v>0</v>
      </c>
      <c r="CY3966">
        <v>0</v>
      </c>
      <c r="CZ3966">
        <v>0</v>
      </c>
      <c r="DA3966">
        <v>13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2.6179999999999999</v>
      </c>
      <c r="DV3966">
        <v>0</v>
      </c>
      <c r="DW3966">
        <v>0</v>
      </c>
      <c r="DX3966">
        <v>0</v>
      </c>
      <c r="DY3966" s="4"/>
      <c r="DZ3966" s="3" t="s">
        <v>4926</v>
      </c>
      <c r="EA3966">
        <v>0</v>
      </c>
      <c r="EB3966">
        <v>0</v>
      </c>
      <c r="EC3966">
        <v>31</v>
      </c>
      <c r="ED3966">
        <v>0</v>
      </c>
      <c r="EE3966">
        <v>0</v>
      </c>
      <c r="EF3966">
        <v>31</v>
      </c>
      <c r="EG3966">
        <v>3.875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553</v>
      </c>
      <c r="C3967" s="3" t="s">
        <v>13</v>
      </c>
      <c r="D3967" s="3" t="s">
        <v>14</v>
      </c>
      <c r="E3967" s="3" t="s">
        <v>1386</v>
      </c>
      <c r="F3967" s="3" t="s">
        <v>1387</v>
      </c>
      <c r="G3967" s="3" t="s">
        <v>1388</v>
      </c>
      <c r="H3967" s="3" t="s">
        <v>1389</v>
      </c>
      <c r="I3967" s="3" t="s">
        <v>436</v>
      </c>
      <c r="J3967" s="3" t="s">
        <v>437</v>
      </c>
      <c r="K3967" s="3" t="s">
        <v>1372</v>
      </c>
      <c r="L3967" s="3" t="s">
        <v>1374</v>
      </c>
      <c r="M3967" s="3" t="s">
        <v>555</v>
      </c>
      <c r="N3967" s="3" t="s">
        <v>1361</v>
      </c>
      <c r="O3967">
        <v>2</v>
      </c>
      <c r="P3967" s="3" t="s">
        <v>3104</v>
      </c>
      <c r="Q3967" s="3" t="s">
        <v>3104</v>
      </c>
      <c r="R3967" s="3" t="s">
        <v>3104</v>
      </c>
      <c r="S3967" s="3" t="s">
        <v>1044</v>
      </c>
      <c r="T3967" s="3" t="s">
        <v>2285</v>
      </c>
      <c r="U3967" s="3" t="s">
        <v>572</v>
      </c>
      <c r="V3967" s="3" t="s">
        <v>558</v>
      </c>
      <c r="W3967" s="3" t="s">
        <v>3640</v>
      </c>
      <c r="X3967" s="3" t="s">
        <v>3641</v>
      </c>
      <c r="Y3967" s="3" t="s">
        <v>561</v>
      </c>
      <c r="Z3967" s="3" t="s">
        <v>3265</v>
      </c>
      <c r="AA3967" s="3" t="s">
        <v>562</v>
      </c>
      <c r="AB3967">
        <v>0</v>
      </c>
      <c r="AC3967">
        <v>0</v>
      </c>
      <c r="AD3967">
        <v>1</v>
      </c>
      <c r="AE3967">
        <v>0</v>
      </c>
      <c r="AF3967">
        <v>0</v>
      </c>
      <c r="AG3967">
        <v>1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2</v>
      </c>
      <c r="DO3967">
        <v>0</v>
      </c>
      <c r="DP3967">
        <v>0</v>
      </c>
      <c r="DQ3967">
        <v>2</v>
      </c>
      <c r="DR3967">
        <v>0</v>
      </c>
      <c r="DS3967">
        <v>0</v>
      </c>
      <c r="DT3967">
        <v>2</v>
      </c>
      <c r="DU3967">
        <v>58.25</v>
      </c>
      <c r="DV3967">
        <v>0</v>
      </c>
      <c r="DW3967">
        <v>0</v>
      </c>
      <c r="DX3967">
        <v>0</v>
      </c>
      <c r="DY3967" s="4"/>
      <c r="DZ3967" s="3" t="s">
        <v>4926</v>
      </c>
      <c r="EA3967">
        <v>0</v>
      </c>
      <c r="EB3967">
        <v>0</v>
      </c>
      <c r="EC3967">
        <v>3</v>
      </c>
      <c r="ED3967">
        <v>0</v>
      </c>
      <c r="EE3967">
        <v>0</v>
      </c>
      <c r="EF3967">
        <v>3</v>
      </c>
      <c r="EG3967">
        <v>1.5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553</v>
      </c>
      <c r="C3968" s="3" t="s">
        <v>13</v>
      </c>
      <c r="D3968" s="3" t="s">
        <v>14</v>
      </c>
      <c r="E3968" s="3" t="s">
        <v>1386</v>
      </c>
      <c r="F3968" s="3" t="s">
        <v>1387</v>
      </c>
      <c r="G3968" s="3" t="s">
        <v>1388</v>
      </c>
      <c r="H3968" s="3" t="s">
        <v>1389</v>
      </c>
      <c r="I3968" s="3" t="s">
        <v>305</v>
      </c>
      <c r="J3968" s="3" t="s">
        <v>306</v>
      </c>
      <c r="K3968" s="3" t="s">
        <v>1372</v>
      </c>
      <c r="L3968" s="3" t="s">
        <v>1373</v>
      </c>
      <c r="M3968" s="3" t="s">
        <v>555</v>
      </c>
      <c r="N3968" s="3" t="s">
        <v>1361</v>
      </c>
      <c r="O3968">
        <v>2</v>
      </c>
      <c r="P3968" s="3" t="s">
        <v>3104</v>
      </c>
      <c r="Q3968" s="3" t="s">
        <v>3104</v>
      </c>
      <c r="R3968" s="3" t="s">
        <v>3104</v>
      </c>
      <c r="S3968" s="3" t="s">
        <v>1240</v>
      </c>
      <c r="T3968" s="3" t="s">
        <v>2453</v>
      </c>
      <c r="U3968" s="3" t="s">
        <v>611</v>
      </c>
      <c r="V3968" s="3" t="s">
        <v>794</v>
      </c>
      <c r="W3968" s="3" t="s">
        <v>801</v>
      </c>
      <c r="X3968" s="3" t="s">
        <v>802</v>
      </c>
      <c r="Y3968" s="3" t="s">
        <v>588</v>
      </c>
      <c r="Z3968" s="3" t="s">
        <v>3264</v>
      </c>
      <c r="AA3968" s="3" t="s">
        <v>562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1</v>
      </c>
      <c r="BB3968">
        <v>0</v>
      </c>
      <c r="BC3968">
        <v>0</v>
      </c>
      <c r="BD3968">
        <v>0</v>
      </c>
      <c r="BE3968">
        <v>1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1</v>
      </c>
      <c r="DF3968">
        <v>0</v>
      </c>
      <c r="DG3968">
        <v>0</v>
      </c>
      <c r="DH3968">
        <v>0</v>
      </c>
      <c r="DI3968">
        <v>1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6.5</v>
      </c>
      <c r="DV3968">
        <v>0</v>
      </c>
      <c r="DW3968">
        <v>0</v>
      </c>
      <c r="DX3968">
        <v>0</v>
      </c>
      <c r="DY3968" s="4"/>
      <c r="DZ3968" s="3" t="s">
        <v>4926</v>
      </c>
      <c r="EA3968">
        <v>0</v>
      </c>
      <c r="EB3968">
        <v>0</v>
      </c>
      <c r="EC3968">
        <v>2</v>
      </c>
      <c r="ED3968">
        <v>0</v>
      </c>
      <c r="EE3968">
        <v>0</v>
      </c>
      <c r="EF3968">
        <v>2</v>
      </c>
      <c r="EG3968">
        <v>1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553</v>
      </c>
      <c r="C3969" s="3" t="s">
        <v>13</v>
      </c>
      <c r="D3969" s="3" t="s">
        <v>14</v>
      </c>
      <c r="E3969" s="3" t="s">
        <v>1386</v>
      </c>
      <c r="F3969" s="3" t="s">
        <v>1387</v>
      </c>
      <c r="G3969" s="3" t="s">
        <v>1388</v>
      </c>
      <c r="H3969" s="3" t="s">
        <v>1389</v>
      </c>
      <c r="I3969" s="3" t="s">
        <v>507</v>
      </c>
      <c r="J3969" s="3" t="s">
        <v>3777</v>
      </c>
      <c r="K3969" s="3" t="s">
        <v>1359</v>
      </c>
      <c r="L3969" s="3" t="s">
        <v>1381</v>
      </c>
      <c r="M3969" s="3" t="s">
        <v>555</v>
      </c>
      <c r="N3969" s="3" t="s">
        <v>1361</v>
      </c>
      <c r="O3969">
        <v>2</v>
      </c>
      <c r="P3969" s="3" t="s">
        <v>3104</v>
      </c>
      <c r="Q3969" s="3" t="s">
        <v>3104</v>
      </c>
      <c r="R3969" s="3" t="s">
        <v>3104</v>
      </c>
      <c r="S3969" s="3" t="s">
        <v>892</v>
      </c>
      <c r="T3969" s="3" t="s">
        <v>2128</v>
      </c>
      <c r="U3969" s="3" t="s">
        <v>572</v>
      </c>
      <c r="V3969" s="3" t="s">
        <v>558</v>
      </c>
      <c r="W3969" s="3" t="s">
        <v>3640</v>
      </c>
      <c r="X3969" s="3" t="s">
        <v>3641</v>
      </c>
      <c r="Y3969" s="3" t="s">
        <v>561</v>
      </c>
      <c r="Z3969" s="3" t="s">
        <v>3265</v>
      </c>
      <c r="AA3969" s="3" t="s">
        <v>562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11</v>
      </c>
      <c r="BK3969">
        <v>0</v>
      </c>
      <c r="BL3969">
        <v>0</v>
      </c>
      <c r="BM3969">
        <v>11</v>
      </c>
      <c r="BN3969">
        <v>0</v>
      </c>
      <c r="BO3969">
        <v>0</v>
      </c>
      <c r="BP3969">
        <v>0</v>
      </c>
      <c r="BQ3969">
        <v>0</v>
      </c>
      <c r="BR3969">
        <v>1</v>
      </c>
      <c r="BS3969">
        <v>0</v>
      </c>
      <c r="BT3969">
        <v>0</v>
      </c>
      <c r="BU3969">
        <v>1</v>
      </c>
      <c r="BV3969">
        <v>0</v>
      </c>
      <c r="BW3969">
        <v>0</v>
      </c>
      <c r="BX3969">
        <v>0</v>
      </c>
      <c r="BY3969">
        <v>0</v>
      </c>
      <c r="BZ3969">
        <v>10</v>
      </c>
      <c r="CA3969">
        <v>0</v>
      </c>
      <c r="CB3969">
        <v>0</v>
      </c>
      <c r="CC3969">
        <v>10</v>
      </c>
      <c r="CD3969">
        <v>0</v>
      </c>
      <c r="CE3969">
        <v>0</v>
      </c>
      <c r="CF3969">
        <v>0</v>
      </c>
      <c r="CG3969">
        <v>0</v>
      </c>
      <c r="CH3969">
        <v>3</v>
      </c>
      <c r="CI3969">
        <v>0</v>
      </c>
      <c r="CJ3969">
        <v>0</v>
      </c>
      <c r="CK3969">
        <v>3</v>
      </c>
      <c r="CL3969">
        <v>0</v>
      </c>
      <c r="CM3969">
        <v>0</v>
      </c>
      <c r="CN3969">
        <v>0</v>
      </c>
      <c r="CO3969">
        <v>0</v>
      </c>
      <c r="CP3969">
        <v>1</v>
      </c>
      <c r="CQ3969">
        <v>0</v>
      </c>
      <c r="CR3969">
        <v>0</v>
      </c>
      <c r="CS3969">
        <v>1</v>
      </c>
      <c r="CT3969">
        <v>0</v>
      </c>
      <c r="CU3969">
        <v>0</v>
      </c>
      <c r="CV3969">
        <v>0</v>
      </c>
      <c r="CW3969">
        <v>0</v>
      </c>
      <c r="CX3969">
        <v>1</v>
      </c>
      <c r="CY3969">
        <v>0</v>
      </c>
      <c r="CZ3969">
        <v>0</v>
      </c>
      <c r="DA3969">
        <v>1</v>
      </c>
      <c r="DB3969">
        <v>0</v>
      </c>
      <c r="DC3969">
        <v>0</v>
      </c>
      <c r="DD3969">
        <v>0</v>
      </c>
      <c r="DE3969">
        <v>0</v>
      </c>
      <c r="DF3969">
        <v>4</v>
      </c>
      <c r="DG3969">
        <v>0</v>
      </c>
      <c r="DH3969">
        <v>0</v>
      </c>
      <c r="DI3969">
        <v>4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38.840000000000003</v>
      </c>
      <c r="DV3969">
        <v>0</v>
      </c>
      <c r="DW3969">
        <v>0</v>
      </c>
      <c r="DX3969">
        <v>0</v>
      </c>
      <c r="DY3969" s="4"/>
      <c r="DZ3969" s="3" t="s">
        <v>4926</v>
      </c>
      <c r="EA3969">
        <v>0</v>
      </c>
      <c r="EB3969">
        <v>0</v>
      </c>
      <c r="EC3969">
        <v>31</v>
      </c>
      <c r="ED3969">
        <v>0</v>
      </c>
      <c r="EE3969">
        <v>0</v>
      </c>
      <c r="EF3969">
        <v>31</v>
      </c>
      <c r="EG3969">
        <v>4.4285709999999998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553</v>
      </c>
      <c r="C3970" s="3" t="s">
        <v>13</v>
      </c>
      <c r="D3970" s="3" t="s">
        <v>14</v>
      </c>
      <c r="E3970" s="3" t="s">
        <v>1450</v>
      </c>
      <c r="F3970" s="3" t="s">
        <v>1451</v>
      </c>
      <c r="G3970" s="3" t="s">
        <v>1452</v>
      </c>
      <c r="H3970" s="3" t="s">
        <v>1453</v>
      </c>
      <c r="I3970" s="3" t="s">
        <v>277</v>
      </c>
      <c r="J3970" s="3" t="s">
        <v>278</v>
      </c>
      <c r="K3970" s="3" t="s">
        <v>1372</v>
      </c>
      <c r="L3970" s="3" t="s">
        <v>1374</v>
      </c>
      <c r="M3970" s="3" t="s">
        <v>555</v>
      </c>
      <c r="N3970" s="3" t="s">
        <v>1361</v>
      </c>
      <c r="O3970">
        <v>2</v>
      </c>
      <c r="P3970" s="3" t="s">
        <v>3104</v>
      </c>
      <c r="Q3970" s="3" t="s">
        <v>3104</v>
      </c>
      <c r="R3970" s="3" t="s">
        <v>3104</v>
      </c>
      <c r="S3970" s="3" t="s">
        <v>890</v>
      </c>
      <c r="T3970" s="3" t="s">
        <v>2976</v>
      </c>
      <c r="U3970" s="3" t="s">
        <v>568</v>
      </c>
      <c r="V3970" s="3" t="s">
        <v>558</v>
      </c>
      <c r="W3970" s="3" t="s">
        <v>3640</v>
      </c>
      <c r="X3970" s="3" t="s">
        <v>3641</v>
      </c>
      <c r="Y3970" s="3" t="s">
        <v>561</v>
      </c>
      <c r="Z3970" s="3" t="s">
        <v>3265</v>
      </c>
      <c r="AA3970" s="3" t="s">
        <v>562</v>
      </c>
      <c r="AB3970">
        <v>0</v>
      </c>
      <c r="AC3970">
        <v>0</v>
      </c>
      <c r="AD3970">
        <v>1</v>
      </c>
      <c r="AE3970">
        <v>0</v>
      </c>
      <c r="AF3970">
        <v>0</v>
      </c>
      <c r="AG3970">
        <v>1</v>
      </c>
      <c r="AH3970">
        <v>0</v>
      </c>
      <c r="AI3970">
        <v>0</v>
      </c>
      <c r="AJ3970">
        <v>0</v>
      </c>
      <c r="AK3970">
        <v>0</v>
      </c>
      <c r="AL3970">
        <v>1</v>
      </c>
      <c r="AM3970">
        <v>0</v>
      </c>
      <c r="AN3970">
        <v>0</v>
      </c>
      <c r="AO3970">
        <v>1</v>
      </c>
      <c r="AP3970">
        <v>0</v>
      </c>
      <c r="AQ3970">
        <v>0</v>
      </c>
      <c r="AR3970">
        <v>0</v>
      </c>
      <c r="AS3970">
        <v>0</v>
      </c>
      <c r="AT3970">
        <v>2</v>
      </c>
      <c r="AU3970">
        <v>0</v>
      </c>
      <c r="AV3970">
        <v>0</v>
      </c>
      <c r="AW3970">
        <v>2</v>
      </c>
      <c r="AX3970">
        <v>0</v>
      </c>
      <c r="AY3970">
        <v>0</v>
      </c>
      <c r="AZ3970">
        <v>0</v>
      </c>
      <c r="BA3970">
        <v>0</v>
      </c>
      <c r="BB3970">
        <v>2</v>
      </c>
      <c r="BC3970">
        <v>0</v>
      </c>
      <c r="BD3970">
        <v>0</v>
      </c>
      <c r="BE3970">
        <v>2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1</v>
      </c>
      <c r="BS3970">
        <v>0</v>
      </c>
      <c r="BT3970">
        <v>0</v>
      </c>
      <c r="BU3970">
        <v>1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1</v>
      </c>
      <c r="CI3970">
        <v>0</v>
      </c>
      <c r="CJ3970">
        <v>0</v>
      </c>
      <c r="CK3970">
        <v>1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2</v>
      </c>
      <c r="CY3970">
        <v>0</v>
      </c>
      <c r="CZ3970">
        <v>0</v>
      </c>
      <c r="DA3970">
        <v>2</v>
      </c>
      <c r="DB3970">
        <v>0</v>
      </c>
      <c r="DC3970">
        <v>0</v>
      </c>
      <c r="DD3970">
        <v>0</v>
      </c>
      <c r="DE3970">
        <v>0</v>
      </c>
      <c r="DF3970">
        <v>1</v>
      </c>
      <c r="DG3970">
        <v>0</v>
      </c>
      <c r="DH3970">
        <v>0</v>
      </c>
      <c r="DI3970">
        <v>1</v>
      </c>
      <c r="DJ3970">
        <v>0</v>
      </c>
      <c r="DK3970">
        <v>0</v>
      </c>
      <c r="DL3970">
        <v>0</v>
      </c>
      <c r="DM3970">
        <v>0</v>
      </c>
      <c r="DN3970">
        <v>1</v>
      </c>
      <c r="DO3970">
        <v>0</v>
      </c>
      <c r="DP3970">
        <v>0</v>
      </c>
      <c r="DQ3970">
        <v>1</v>
      </c>
      <c r="DR3970">
        <v>0</v>
      </c>
      <c r="DS3970">
        <v>0</v>
      </c>
      <c r="DT3970">
        <v>0</v>
      </c>
      <c r="DU3970">
        <v>29.699000000000002</v>
      </c>
      <c r="DV3970">
        <v>1</v>
      </c>
      <c r="DW3970">
        <v>0</v>
      </c>
      <c r="DX3970">
        <v>0</v>
      </c>
      <c r="DY3970" s="4"/>
      <c r="DZ3970" s="3" t="s">
        <v>4926</v>
      </c>
      <c r="EA3970">
        <v>0</v>
      </c>
      <c r="EB3970">
        <v>0</v>
      </c>
      <c r="EC3970">
        <v>12</v>
      </c>
      <c r="ED3970">
        <v>0</v>
      </c>
      <c r="EE3970">
        <v>0</v>
      </c>
      <c r="EF3970">
        <v>12</v>
      </c>
      <c r="EG3970">
        <v>1.3333330000000001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553</v>
      </c>
      <c r="C3971" s="3" t="s">
        <v>13</v>
      </c>
      <c r="D3971" s="3" t="s">
        <v>14</v>
      </c>
      <c r="E3971" s="3" t="s">
        <v>1386</v>
      </c>
      <c r="F3971" s="3" t="s">
        <v>1387</v>
      </c>
      <c r="G3971" s="3" t="s">
        <v>1388</v>
      </c>
      <c r="H3971" s="3" t="s">
        <v>1389</v>
      </c>
      <c r="I3971" s="3" t="s">
        <v>389</v>
      </c>
      <c r="J3971" s="3" t="s">
        <v>390</v>
      </c>
      <c r="K3971" s="3" t="s">
        <v>1372</v>
      </c>
      <c r="L3971" s="3" t="s">
        <v>1373</v>
      </c>
      <c r="M3971" s="3" t="s">
        <v>555</v>
      </c>
      <c r="N3971" s="3" t="s">
        <v>1361</v>
      </c>
      <c r="O3971">
        <v>4</v>
      </c>
      <c r="P3971" s="3" t="s">
        <v>3104</v>
      </c>
      <c r="Q3971" s="3" t="s">
        <v>3104</v>
      </c>
      <c r="R3971" s="3" t="s">
        <v>3104</v>
      </c>
      <c r="S3971" s="3" t="s">
        <v>734</v>
      </c>
      <c r="T3971" s="3" t="s">
        <v>1975</v>
      </c>
      <c r="U3971" s="3" t="s">
        <v>557</v>
      </c>
      <c r="V3971" s="3" t="s">
        <v>558</v>
      </c>
      <c r="W3971" s="3" t="s">
        <v>558</v>
      </c>
      <c r="X3971" s="3" t="s">
        <v>3642</v>
      </c>
      <c r="Y3971" s="3" t="s">
        <v>561</v>
      </c>
      <c r="Z3971" s="3" t="s">
        <v>599</v>
      </c>
      <c r="AA3971" s="3" t="s">
        <v>562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6</v>
      </c>
      <c r="BB3971">
        <v>0</v>
      </c>
      <c r="BC3971">
        <v>0</v>
      </c>
      <c r="BD3971">
        <v>0</v>
      </c>
      <c r="BE3971">
        <v>6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6</v>
      </c>
      <c r="DO3971">
        <v>0</v>
      </c>
      <c r="DP3971">
        <v>0</v>
      </c>
      <c r="DQ3971">
        <v>6</v>
      </c>
      <c r="DR3971">
        <v>0</v>
      </c>
      <c r="DS3971">
        <v>0</v>
      </c>
      <c r="DT3971">
        <v>6</v>
      </c>
      <c r="DU3971">
        <v>2.63</v>
      </c>
      <c r="DV3971">
        <v>0</v>
      </c>
      <c r="DW3971">
        <v>0</v>
      </c>
      <c r="DX3971">
        <v>0</v>
      </c>
      <c r="DY3971" s="4"/>
      <c r="DZ3971" s="3" t="s">
        <v>4926</v>
      </c>
      <c r="EA3971">
        <v>0</v>
      </c>
      <c r="EB3971">
        <v>0</v>
      </c>
      <c r="EC3971">
        <v>12</v>
      </c>
      <c r="ED3971">
        <v>0</v>
      </c>
      <c r="EE3971">
        <v>0</v>
      </c>
      <c r="EF3971">
        <v>12</v>
      </c>
      <c r="EG3971">
        <v>6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553</v>
      </c>
      <c r="C3972" s="3" t="s">
        <v>13</v>
      </c>
      <c r="D3972" s="3" t="s">
        <v>14</v>
      </c>
      <c r="E3972" s="3" t="s">
        <v>1403</v>
      </c>
      <c r="F3972" s="3" t="s">
        <v>1404</v>
      </c>
      <c r="G3972" s="3" t="s">
        <v>1405</v>
      </c>
      <c r="H3972" s="3" t="s">
        <v>1406</v>
      </c>
      <c r="I3972" s="3" t="s">
        <v>123</v>
      </c>
      <c r="J3972" s="3" t="s">
        <v>124</v>
      </c>
      <c r="K3972" s="3" t="s">
        <v>1372</v>
      </c>
      <c r="L3972" s="3" t="s">
        <v>1374</v>
      </c>
      <c r="M3972" s="3" t="s">
        <v>555</v>
      </c>
      <c r="N3972" s="3" t="s">
        <v>1361</v>
      </c>
      <c r="O3972">
        <v>2</v>
      </c>
      <c r="P3972" s="3" t="s">
        <v>3104</v>
      </c>
      <c r="Q3972" s="3" t="s">
        <v>3104</v>
      </c>
      <c r="R3972" s="3" t="s">
        <v>3104</v>
      </c>
      <c r="S3972" s="3" t="s">
        <v>963</v>
      </c>
      <c r="T3972" s="3" t="s">
        <v>2202</v>
      </c>
      <c r="U3972" s="3" t="s">
        <v>833</v>
      </c>
      <c r="V3972" s="3" t="s">
        <v>794</v>
      </c>
      <c r="W3972" s="3" t="s">
        <v>801</v>
      </c>
      <c r="X3972" s="3" t="s">
        <v>802</v>
      </c>
      <c r="Y3972" s="3" t="s">
        <v>588</v>
      </c>
      <c r="Z3972" s="3" t="s">
        <v>599</v>
      </c>
      <c r="AA3972" s="3" t="s">
        <v>562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1</v>
      </c>
      <c r="DF3972">
        <v>0</v>
      </c>
      <c r="DG3972">
        <v>0</v>
      </c>
      <c r="DH3972">
        <v>0</v>
      </c>
      <c r="DI3972">
        <v>1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0</v>
      </c>
      <c r="DU3972">
        <v>45.63</v>
      </c>
      <c r="DV3972">
        <v>0</v>
      </c>
      <c r="DW3972">
        <v>0</v>
      </c>
      <c r="DX3972">
        <v>0</v>
      </c>
      <c r="DY3972" s="4"/>
      <c r="DZ3972" s="3" t="s">
        <v>4926</v>
      </c>
      <c r="EA3972">
        <v>0</v>
      </c>
      <c r="EB3972">
        <v>0</v>
      </c>
      <c r="EC3972">
        <v>1</v>
      </c>
      <c r="ED3972">
        <v>0</v>
      </c>
      <c r="EE3972">
        <v>0</v>
      </c>
      <c r="EF3972">
        <v>1</v>
      </c>
      <c r="EG3972">
        <v>1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553</v>
      </c>
      <c r="C3973" s="3" t="s">
        <v>13</v>
      </c>
      <c r="D3973" s="3" t="s">
        <v>14</v>
      </c>
      <c r="E3973" s="3" t="s">
        <v>1355</v>
      </c>
      <c r="F3973" s="3" t="s">
        <v>1356</v>
      </c>
      <c r="G3973" s="3" t="s">
        <v>1357</v>
      </c>
      <c r="H3973" s="3" t="s">
        <v>1358</v>
      </c>
      <c r="I3973" s="3" t="s">
        <v>127</v>
      </c>
      <c r="J3973" s="3" t="s">
        <v>128</v>
      </c>
      <c r="K3973" s="3" t="s">
        <v>1372</v>
      </c>
      <c r="L3973" s="3" t="s">
        <v>1374</v>
      </c>
      <c r="M3973" s="3" t="s">
        <v>555</v>
      </c>
      <c r="N3973" s="3" t="s">
        <v>1361</v>
      </c>
      <c r="O3973">
        <v>2</v>
      </c>
      <c r="P3973" s="3" t="s">
        <v>3104</v>
      </c>
      <c r="Q3973" s="3" t="s">
        <v>3104</v>
      </c>
      <c r="R3973" s="3" t="s">
        <v>3104</v>
      </c>
      <c r="S3973" s="3" t="s">
        <v>3313</v>
      </c>
      <c r="T3973" s="3" t="s">
        <v>3314</v>
      </c>
      <c r="U3973" s="3" t="s">
        <v>611</v>
      </c>
      <c r="V3973" s="3" t="s">
        <v>794</v>
      </c>
      <c r="W3973" s="3" t="s">
        <v>801</v>
      </c>
      <c r="X3973" s="3" t="s">
        <v>802</v>
      </c>
      <c r="Y3973" s="3" t="s">
        <v>588</v>
      </c>
      <c r="Z3973" s="3" t="s">
        <v>599</v>
      </c>
      <c r="AA3973" s="3" t="s">
        <v>562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1</v>
      </c>
      <c r="DN3973">
        <v>0</v>
      </c>
      <c r="DO3973">
        <v>0</v>
      </c>
      <c r="DP3973">
        <v>0</v>
      </c>
      <c r="DQ3973">
        <v>1</v>
      </c>
      <c r="DR3973">
        <v>0</v>
      </c>
      <c r="DS3973">
        <v>0</v>
      </c>
      <c r="DT3973">
        <v>1</v>
      </c>
      <c r="DU3973">
        <v>60</v>
      </c>
      <c r="DV3973">
        <v>0</v>
      </c>
      <c r="DW3973">
        <v>0</v>
      </c>
      <c r="DX3973">
        <v>0</v>
      </c>
      <c r="DY3973" s="4"/>
      <c r="DZ3973" s="3" t="s">
        <v>4926</v>
      </c>
      <c r="EA3973">
        <v>0</v>
      </c>
      <c r="EB3973">
        <v>0</v>
      </c>
      <c r="EC3973">
        <v>1</v>
      </c>
      <c r="ED3973">
        <v>0</v>
      </c>
      <c r="EE3973">
        <v>0</v>
      </c>
      <c r="EF3973">
        <v>1</v>
      </c>
      <c r="EG3973">
        <v>1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553</v>
      </c>
      <c r="C3974" s="3" t="s">
        <v>13</v>
      </c>
      <c r="D3974" s="3" t="s">
        <v>14</v>
      </c>
      <c r="E3974" s="3" t="s">
        <v>1386</v>
      </c>
      <c r="F3974" s="3" t="s">
        <v>1387</v>
      </c>
      <c r="G3974" s="3" t="s">
        <v>1388</v>
      </c>
      <c r="H3974" s="3" t="s">
        <v>1389</v>
      </c>
      <c r="I3974" s="3" t="s">
        <v>507</v>
      </c>
      <c r="J3974" s="3" t="s">
        <v>3777</v>
      </c>
      <c r="K3974" s="3" t="s">
        <v>1359</v>
      </c>
      <c r="L3974" s="3" t="s">
        <v>1381</v>
      </c>
      <c r="M3974" s="3" t="s">
        <v>555</v>
      </c>
      <c r="N3974" s="3" t="s">
        <v>1361</v>
      </c>
      <c r="O3974">
        <v>2</v>
      </c>
      <c r="P3974" s="3" t="s">
        <v>3104</v>
      </c>
      <c r="Q3974" s="3" t="s">
        <v>3104</v>
      </c>
      <c r="R3974" s="3" t="s">
        <v>3104</v>
      </c>
      <c r="S3974" s="3" t="s">
        <v>781</v>
      </c>
      <c r="T3974" s="3" t="s">
        <v>2030</v>
      </c>
      <c r="U3974" s="3" t="s">
        <v>572</v>
      </c>
      <c r="V3974" s="3" t="s">
        <v>558</v>
      </c>
      <c r="W3974" s="3" t="s">
        <v>3640</v>
      </c>
      <c r="X3974" s="3" t="s">
        <v>3641</v>
      </c>
      <c r="Y3974" s="3" t="s">
        <v>561</v>
      </c>
      <c r="Z3974" s="3" t="s">
        <v>3265</v>
      </c>
      <c r="AA3974" s="3" t="s">
        <v>562</v>
      </c>
      <c r="AB3974">
        <v>0</v>
      </c>
      <c r="AC3974">
        <v>0</v>
      </c>
      <c r="AD3974">
        <v>4</v>
      </c>
      <c r="AE3974">
        <v>0</v>
      </c>
      <c r="AF3974">
        <v>0</v>
      </c>
      <c r="AG3974">
        <v>4</v>
      </c>
      <c r="AH3974">
        <v>0</v>
      </c>
      <c r="AI3974">
        <v>0</v>
      </c>
      <c r="AJ3974">
        <v>0</v>
      </c>
      <c r="AK3974">
        <v>0</v>
      </c>
      <c r="AL3974">
        <v>1</v>
      </c>
      <c r="AM3974">
        <v>0</v>
      </c>
      <c r="AN3974">
        <v>0</v>
      </c>
      <c r="AO3974">
        <v>1</v>
      </c>
      <c r="AP3974">
        <v>0</v>
      </c>
      <c r="AQ3974">
        <v>0</v>
      </c>
      <c r="AR3974">
        <v>0</v>
      </c>
      <c r="AS3974">
        <v>0</v>
      </c>
      <c r="AT3974">
        <v>2</v>
      </c>
      <c r="AU3974">
        <v>0</v>
      </c>
      <c r="AV3974">
        <v>0</v>
      </c>
      <c r="AW3974">
        <v>2</v>
      </c>
      <c r="AX3974">
        <v>0</v>
      </c>
      <c r="AY3974">
        <v>0</v>
      </c>
      <c r="AZ3974">
        <v>0</v>
      </c>
      <c r="BA3974">
        <v>0</v>
      </c>
      <c r="BB3974">
        <v>1</v>
      </c>
      <c r="BC3974">
        <v>0</v>
      </c>
      <c r="BD3974">
        <v>0</v>
      </c>
      <c r="BE3974">
        <v>1</v>
      </c>
      <c r="BF3974">
        <v>0</v>
      </c>
      <c r="BG3974">
        <v>0</v>
      </c>
      <c r="BH3974">
        <v>0</v>
      </c>
      <c r="BI3974">
        <v>0</v>
      </c>
      <c r="BJ3974">
        <v>1</v>
      </c>
      <c r="BK3974">
        <v>0</v>
      </c>
      <c r="BL3974">
        <v>0</v>
      </c>
      <c r="BM3974">
        <v>1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2</v>
      </c>
      <c r="CA3974">
        <v>0</v>
      </c>
      <c r="CB3974">
        <v>0</v>
      </c>
      <c r="CC3974">
        <v>2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2</v>
      </c>
      <c r="CQ3974">
        <v>0</v>
      </c>
      <c r="CR3974">
        <v>0</v>
      </c>
      <c r="CS3974">
        <v>2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1</v>
      </c>
      <c r="DG3974">
        <v>0</v>
      </c>
      <c r="DH3974">
        <v>0</v>
      </c>
      <c r="DI3974">
        <v>1</v>
      </c>
      <c r="DJ3974">
        <v>0</v>
      </c>
      <c r="DK3974">
        <v>0</v>
      </c>
      <c r="DL3974">
        <v>0</v>
      </c>
      <c r="DM3974">
        <v>0</v>
      </c>
      <c r="DN3974">
        <v>2</v>
      </c>
      <c r="DO3974">
        <v>0</v>
      </c>
      <c r="DP3974">
        <v>0</v>
      </c>
      <c r="DQ3974">
        <v>2</v>
      </c>
      <c r="DR3974">
        <v>0</v>
      </c>
      <c r="DS3974">
        <v>0</v>
      </c>
      <c r="DT3974">
        <v>0</v>
      </c>
      <c r="DU3974">
        <v>29.3889</v>
      </c>
      <c r="DV3974">
        <v>2</v>
      </c>
      <c r="DW3974">
        <v>0</v>
      </c>
      <c r="DX3974">
        <v>0</v>
      </c>
      <c r="DY3974" s="4"/>
      <c r="DZ3974" s="3" t="s">
        <v>4926</v>
      </c>
      <c r="EA3974">
        <v>0</v>
      </c>
      <c r="EB3974">
        <v>0</v>
      </c>
      <c r="EC3974">
        <v>16</v>
      </c>
      <c r="ED3974">
        <v>0</v>
      </c>
      <c r="EE3974">
        <v>0</v>
      </c>
      <c r="EF3974">
        <v>16</v>
      </c>
      <c r="EG3974">
        <v>1.7777780000000001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553</v>
      </c>
      <c r="C3975" s="3" t="s">
        <v>13</v>
      </c>
      <c r="D3975" s="3" t="s">
        <v>14</v>
      </c>
      <c r="E3975" s="3" t="s">
        <v>1355</v>
      </c>
      <c r="F3975" s="3" t="s">
        <v>1356</v>
      </c>
      <c r="G3975" s="3" t="s">
        <v>1357</v>
      </c>
      <c r="H3975" s="3" t="s">
        <v>1358</v>
      </c>
      <c r="I3975" s="3" t="s">
        <v>60</v>
      </c>
      <c r="J3975" s="3" t="s">
        <v>61</v>
      </c>
      <c r="K3975" s="3" t="s">
        <v>1359</v>
      </c>
      <c r="L3975" s="3" t="s">
        <v>1381</v>
      </c>
      <c r="M3975" s="3" t="s">
        <v>555</v>
      </c>
      <c r="N3975" s="3" t="s">
        <v>1361</v>
      </c>
      <c r="O3975">
        <v>2</v>
      </c>
      <c r="P3975" s="3" t="s">
        <v>3104</v>
      </c>
      <c r="Q3975" s="3" t="s">
        <v>3104</v>
      </c>
      <c r="R3975" s="3" t="s">
        <v>3104</v>
      </c>
      <c r="S3975" s="3" t="s">
        <v>942</v>
      </c>
      <c r="T3975" s="3" t="s">
        <v>2176</v>
      </c>
      <c r="U3975" s="3" t="s">
        <v>833</v>
      </c>
      <c r="V3975" s="3" t="s">
        <v>794</v>
      </c>
      <c r="W3975" s="3" t="s">
        <v>801</v>
      </c>
      <c r="X3975" s="3" t="s">
        <v>802</v>
      </c>
      <c r="Y3975" s="3" t="s">
        <v>588</v>
      </c>
      <c r="Z3975" s="3" t="s">
        <v>3264</v>
      </c>
      <c r="AA3975" s="3" t="s">
        <v>562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1</v>
      </c>
      <c r="DF3975">
        <v>0</v>
      </c>
      <c r="DG3975">
        <v>0</v>
      </c>
      <c r="DH3975">
        <v>0</v>
      </c>
      <c r="DI3975">
        <v>1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87.5</v>
      </c>
      <c r="DV3975">
        <v>0</v>
      </c>
      <c r="DW3975">
        <v>0</v>
      </c>
      <c r="DX3975">
        <v>0</v>
      </c>
      <c r="DY3975" s="4"/>
      <c r="DZ3975" s="3" t="s">
        <v>4926</v>
      </c>
      <c r="EA3975">
        <v>0</v>
      </c>
      <c r="EB3975">
        <v>0</v>
      </c>
      <c r="EC3975">
        <v>1</v>
      </c>
      <c r="ED3975">
        <v>0</v>
      </c>
      <c r="EE3975">
        <v>0</v>
      </c>
      <c r="EF3975">
        <v>1</v>
      </c>
      <c r="EG3975">
        <v>1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553</v>
      </c>
      <c r="C3976" s="3" t="s">
        <v>13</v>
      </c>
      <c r="D3976" s="3" t="s">
        <v>14</v>
      </c>
      <c r="E3976" s="3" t="s">
        <v>1450</v>
      </c>
      <c r="F3976" s="3" t="s">
        <v>1451</v>
      </c>
      <c r="G3976" s="3" t="s">
        <v>1452</v>
      </c>
      <c r="H3976" s="3" t="s">
        <v>1453</v>
      </c>
      <c r="I3976" s="3" t="s">
        <v>493</v>
      </c>
      <c r="J3976" s="3" t="s">
        <v>494</v>
      </c>
      <c r="K3976" s="3" t="s">
        <v>1372</v>
      </c>
      <c r="L3976" s="3" t="s">
        <v>1373</v>
      </c>
      <c r="M3976" s="3" t="s">
        <v>555</v>
      </c>
      <c r="N3976" s="3" t="s">
        <v>1361</v>
      </c>
      <c r="O3976">
        <v>2</v>
      </c>
      <c r="P3976" s="3" t="s">
        <v>3104</v>
      </c>
      <c r="Q3976" s="3" t="s">
        <v>3104</v>
      </c>
      <c r="R3976" s="3" t="s">
        <v>3104</v>
      </c>
      <c r="S3976" s="3" t="s">
        <v>952</v>
      </c>
      <c r="T3976" s="3" t="s">
        <v>2188</v>
      </c>
      <c r="U3976" s="3" t="s">
        <v>572</v>
      </c>
      <c r="V3976" s="3" t="s">
        <v>558</v>
      </c>
      <c r="W3976" s="3" t="s">
        <v>3640</v>
      </c>
      <c r="X3976" s="3" t="s">
        <v>3641</v>
      </c>
      <c r="Y3976" s="3" t="s">
        <v>561</v>
      </c>
      <c r="Z3976" s="3" t="s">
        <v>3265</v>
      </c>
      <c r="AA3976" s="3" t="s">
        <v>562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10</v>
      </c>
      <c r="BK3976">
        <v>0</v>
      </c>
      <c r="BL3976">
        <v>0</v>
      </c>
      <c r="BM3976">
        <v>10</v>
      </c>
      <c r="BN3976">
        <v>0</v>
      </c>
      <c r="BO3976">
        <v>0</v>
      </c>
      <c r="BP3976">
        <v>0</v>
      </c>
      <c r="BQ3976">
        <v>0</v>
      </c>
      <c r="BR3976">
        <v>8</v>
      </c>
      <c r="BS3976">
        <v>0</v>
      </c>
      <c r="BT3976">
        <v>0</v>
      </c>
      <c r="BU3976">
        <v>8</v>
      </c>
      <c r="BV3976">
        <v>0</v>
      </c>
      <c r="BW3976">
        <v>0</v>
      </c>
      <c r="BX3976">
        <v>0</v>
      </c>
      <c r="BY3976">
        <v>0</v>
      </c>
      <c r="BZ3976">
        <v>19</v>
      </c>
      <c r="CA3976">
        <v>0</v>
      </c>
      <c r="CB3976">
        <v>0</v>
      </c>
      <c r="CC3976">
        <v>19</v>
      </c>
      <c r="CD3976">
        <v>0</v>
      </c>
      <c r="CE3976">
        <v>0</v>
      </c>
      <c r="CF3976">
        <v>0</v>
      </c>
      <c r="CG3976">
        <v>0</v>
      </c>
      <c r="CH3976">
        <v>7</v>
      </c>
      <c r="CI3976">
        <v>0</v>
      </c>
      <c r="CJ3976">
        <v>0</v>
      </c>
      <c r="CK3976">
        <v>7</v>
      </c>
      <c r="CL3976">
        <v>0</v>
      </c>
      <c r="CM3976">
        <v>0</v>
      </c>
      <c r="CN3976">
        <v>0</v>
      </c>
      <c r="CO3976">
        <v>0</v>
      </c>
      <c r="CP3976">
        <v>13</v>
      </c>
      <c r="CQ3976">
        <v>0</v>
      </c>
      <c r="CR3976">
        <v>0</v>
      </c>
      <c r="CS3976">
        <v>13</v>
      </c>
      <c r="CT3976">
        <v>0</v>
      </c>
      <c r="CU3976">
        <v>0</v>
      </c>
      <c r="CV3976">
        <v>0</v>
      </c>
      <c r="CW3976">
        <v>0</v>
      </c>
      <c r="CX3976">
        <v>4</v>
      </c>
      <c r="CY3976">
        <v>0</v>
      </c>
      <c r="CZ3976">
        <v>0</v>
      </c>
      <c r="DA3976">
        <v>4</v>
      </c>
      <c r="DB3976">
        <v>0</v>
      </c>
      <c r="DC3976">
        <v>0</v>
      </c>
      <c r="DD3976">
        <v>0</v>
      </c>
      <c r="DE3976">
        <v>0</v>
      </c>
      <c r="DF3976">
        <v>5</v>
      </c>
      <c r="DG3976">
        <v>0</v>
      </c>
      <c r="DH3976">
        <v>0</v>
      </c>
      <c r="DI3976">
        <v>5</v>
      </c>
      <c r="DJ3976">
        <v>0</v>
      </c>
      <c r="DK3976">
        <v>0</v>
      </c>
      <c r="DL3976">
        <v>0</v>
      </c>
      <c r="DM3976">
        <v>0</v>
      </c>
      <c r="DN3976">
        <v>24</v>
      </c>
      <c r="DO3976">
        <v>0</v>
      </c>
      <c r="DP3976">
        <v>0</v>
      </c>
      <c r="DQ3976">
        <v>24</v>
      </c>
      <c r="DR3976">
        <v>0</v>
      </c>
      <c r="DS3976">
        <v>0</v>
      </c>
      <c r="DT3976">
        <v>4</v>
      </c>
      <c r="DU3976">
        <v>21.145925999999999</v>
      </c>
      <c r="DV3976">
        <v>20</v>
      </c>
      <c r="DW3976">
        <v>0</v>
      </c>
      <c r="DX3976">
        <v>0</v>
      </c>
      <c r="DY3976" s="4">
        <v>46022</v>
      </c>
      <c r="DZ3976" s="3" t="s">
        <v>4926</v>
      </c>
      <c r="EA3976">
        <v>0</v>
      </c>
      <c r="EB3976">
        <v>0</v>
      </c>
      <c r="EC3976">
        <v>90</v>
      </c>
      <c r="ED3976">
        <v>0</v>
      </c>
      <c r="EE3976">
        <v>0</v>
      </c>
      <c r="EF3976">
        <v>90</v>
      </c>
      <c r="EG3976">
        <v>11.25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553</v>
      </c>
      <c r="C3977" s="3" t="s">
        <v>13</v>
      </c>
      <c r="D3977" s="3" t="s">
        <v>14</v>
      </c>
      <c r="E3977" s="3" t="s">
        <v>1420</v>
      </c>
      <c r="F3977" s="3" t="s">
        <v>1421</v>
      </c>
      <c r="G3977" s="3" t="s">
        <v>1422</v>
      </c>
      <c r="H3977" s="3" t="s">
        <v>1423</v>
      </c>
      <c r="I3977" s="3" t="s">
        <v>1745</v>
      </c>
      <c r="J3977" s="3" t="s">
        <v>1746</v>
      </c>
      <c r="K3977" s="3" t="s">
        <v>1359</v>
      </c>
      <c r="L3977" s="3" t="s">
        <v>1374</v>
      </c>
      <c r="M3977" s="3" t="s">
        <v>555</v>
      </c>
      <c r="N3977" s="3" t="s">
        <v>1361</v>
      </c>
      <c r="O3977">
        <v>1</v>
      </c>
      <c r="P3977" s="3" t="s">
        <v>3104</v>
      </c>
      <c r="Q3977" s="3" t="s">
        <v>3104</v>
      </c>
      <c r="R3977" s="3" t="s">
        <v>3104</v>
      </c>
      <c r="S3977" s="3" t="s">
        <v>1012</v>
      </c>
      <c r="T3977" s="3" t="s">
        <v>2618</v>
      </c>
      <c r="U3977" s="3" t="s">
        <v>665</v>
      </c>
      <c r="V3977" s="3" t="s">
        <v>794</v>
      </c>
      <c r="W3977" s="3" t="s">
        <v>795</v>
      </c>
      <c r="X3977" s="3" t="s">
        <v>795</v>
      </c>
      <c r="Y3977" s="3" t="s">
        <v>588</v>
      </c>
      <c r="Z3977" s="3" t="s">
        <v>599</v>
      </c>
      <c r="AA3977" s="3" t="s">
        <v>562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2</v>
      </c>
      <c r="CP3977">
        <v>0</v>
      </c>
      <c r="CQ3977">
        <v>0</v>
      </c>
      <c r="CR3977">
        <v>0</v>
      </c>
      <c r="CS3977">
        <v>2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5</v>
      </c>
      <c r="DV3977">
        <v>0</v>
      </c>
      <c r="DW3977">
        <v>0</v>
      </c>
      <c r="DX3977">
        <v>0</v>
      </c>
      <c r="DY3977" s="4"/>
      <c r="DZ3977" s="3" t="s">
        <v>4926</v>
      </c>
      <c r="EA3977">
        <v>0</v>
      </c>
      <c r="EB3977">
        <v>0</v>
      </c>
      <c r="EC3977">
        <v>2</v>
      </c>
      <c r="ED3977">
        <v>0</v>
      </c>
      <c r="EE3977">
        <v>0</v>
      </c>
      <c r="EF3977">
        <v>2</v>
      </c>
      <c r="EG3977">
        <v>2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553</v>
      </c>
      <c r="C3978" s="3" t="s">
        <v>13</v>
      </c>
      <c r="D3978" s="3" t="s">
        <v>14</v>
      </c>
      <c r="E3978" s="3" t="s">
        <v>1420</v>
      </c>
      <c r="F3978" s="3" t="s">
        <v>1421</v>
      </c>
      <c r="G3978" s="3" t="s">
        <v>1422</v>
      </c>
      <c r="H3978" s="3" t="s">
        <v>1423</v>
      </c>
      <c r="I3978" s="3" t="s">
        <v>171</v>
      </c>
      <c r="J3978" s="3" t="s">
        <v>172</v>
      </c>
      <c r="K3978" s="3" t="s">
        <v>1372</v>
      </c>
      <c r="L3978" s="3" t="s">
        <v>1374</v>
      </c>
      <c r="M3978" s="3" t="s">
        <v>555</v>
      </c>
      <c r="N3978" s="3" t="s">
        <v>1361</v>
      </c>
      <c r="O3978">
        <v>1</v>
      </c>
      <c r="P3978" s="3" t="s">
        <v>3104</v>
      </c>
      <c r="Q3978" s="3" t="s">
        <v>3104</v>
      </c>
      <c r="R3978" s="3" t="s">
        <v>3104</v>
      </c>
      <c r="S3978" s="3" t="s">
        <v>778</v>
      </c>
      <c r="T3978" s="3" t="s">
        <v>2027</v>
      </c>
      <c r="U3978" s="3" t="s">
        <v>572</v>
      </c>
      <c r="V3978" s="3" t="s">
        <v>558</v>
      </c>
      <c r="W3978" s="3" t="s">
        <v>3640</v>
      </c>
      <c r="X3978" s="3" t="s">
        <v>3641</v>
      </c>
      <c r="Y3978" s="3" t="s">
        <v>561</v>
      </c>
      <c r="Z3978" s="3" t="s">
        <v>3265</v>
      </c>
      <c r="AA3978" s="3" t="s">
        <v>562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1</v>
      </c>
      <c r="DO3978">
        <v>0</v>
      </c>
      <c r="DP3978">
        <v>0</v>
      </c>
      <c r="DQ3978">
        <v>1</v>
      </c>
      <c r="DR3978">
        <v>0</v>
      </c>
      <c r="DS3978">
        <v>0</v>
      </c>
      <c r="DT3978">
        <v>0</v>
      </c>
      <c r="DU3978">
        <v>67.144000000000005</v>
      </c>
      <c r="DV3978">
        <v>1</v>
      </c>
      <c r="DW3978">
        <v>0</v>
      </c>
      <c r="DX3978">
        <v>0</v>
      </c>
      <c r="DY3978" s="4"/>
      <c r="DZ3978" s="3" t="s">
        <v>4926</v>
      </c>
      <c r="EA3978">
        <v>0</v>
      </c>
      <c r="EB3978">
        <v>0</v>
      </c>
      <c r="EC3978">
        <v>1</v>
      </c>
      <c r="ED3978">
        <v>0</v>
      </c>
      <c r="EE3978">
        <v>0</v>
      </c>
      <c r="EF3978">
        <v>1</v>
      </c>
      <c r="EG3978">
        <v>1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553</v>
      </c>
      <c r="C3979" s="3" t="s">
        <v>13</v>
      </c>
      <c r="D3979" s="3" t="s">
        <v>14</v>
      </c>
      <c r="E3979" s="3" t="s">
        <v>1450</v>
      </c>
      <c r="F3979" s="3" t="s">
        <v>1451</v>
      </c>
      <c r="G3979" s="3" t="s">
        <v>1452</v>
      </c>
      <c r="H3979" s="3" t="s">
        <v>1453</v>
      </c>
      <c r="I3979" s="3" t="s">
        <v>121</v>
      </c>
      <c r="J3979" s="3" t="s">
        <v>122</v>
      </c>
      <c r="K3979" s="3" t="s">
        <v>1372</v>
      </c>
      <c r="L3979" s="3" t="s">
        <v>1374</v>
      </c>
      <c r="M3979" s="3" t="s">
        <v>555</v>
      </c>
      <c r="N3979" s="3" t="s">
        <v>1361</v>
      </c>
      <c r="O3979">
        <v>5</v>
      </c>
      <c r="P3979" s="3" t="s">
        <v>3104</v>
      </c>
      <c r="Q3979" s="3" t="s">
        <v>3104</v>
      </c>
      <c r="R3979" s="3" t="s">
        <v>3104</v>
      </c>
      <c r="S3979" s="3" t="s">
        <v>3192</v>
      </c>
      <c r="T3979" s="3" t="s">
        <v>3193</v>
      </c>
      <c r="U3979" s="3" t="s">
        <v>665</v>
      </c>
      <c r="V3979" s="3" t="s">
        <v>794</v>
      </c>
      <c r="W3979" s="3" t="s">
        <v>795</v>
      </c>
      <c r="X3979" s="3" t="s">
        <v>795</v>
      </c>
      <c r="Y3979" s="3" t="s">
        <v>588</v>
      </c>
      <c r="Z3979" s="3" t="s">
        <v>599</v>
      </c>
      <c r="AA3979" s="3" t="s">
        <v>562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1</v>
      </c>
      <c r="DF3979">
        <v>0</v>
      </c>
      <c r="DG3979">
        <v>0</v>
      </c>
      <c r="DH3979">
        <v>0</v>
      </c>
      <c r="DI3979">
        <v>1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393.75</v>
      </c>
      <c r="DV3979">
        <v>0</v>
      </c>
      <c r="DW3979">
        <v>0</v>
      </c>
      <c r="DX3979">
        <v>0</v>
      </c>
      <c r="DY3979" s="4"/>
      <c r="DZ3979" s="3" t="s">
        <v>4926</v>
      </c>
      <c r="EA3979">
        <v>0</v>
      </c>
      <c r="EB3979">
        <v>0</v>
      </c>
      <c r="EC3979">
        <v>1</v>
      </c>
      <c r="ED3979">
        <v>0</v>
      </c>
      <c r="EE3979">
        <v>0</v>
      </c>
      <c r="EF3979">
        <v>1</v>
      </c>
      <c r="EG3979">
        <v>1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553</v>
      </c>
      <c r="C3980" s="3" t="s">
        <v>13</v>
      </c>
      <c r="D3980" s="3" t="s">
        <v>14</v>
      </c>
      <c r="E3980" s="3" t="s">
        <v>1450</v>
      </c>
      <c r="F3980" s="3" t="s">
        <v>1451</v>
      </c>
      <c r="G3980" s="3" t="s">
        <v>1452</v>
      </c>
      <c r="H3980" s="3" t="s">
        <v>1453</v>
      </c>
      <c r="I3980" s="3" t="s">
        <v>375</v>
      </c>
      <c r="J3980" s="3" t="s">
        <v>376</v>
      </c>
      <c r="K3980" s="3" t="s">
        <v>1372</v>
      </c>
      <c r="L3980" s="3" t="s">
        <v>1374</v>
      </c>
      <c r="M3980" s="3" t="s">
        <v>555</v>
      </c>
      <c r="N3980" s="3" t="s">
        <v>1361</v>
      </c>
      <c r="O3980">
        <v>5</v>
      </c>
      <c r="P3980" s="3" t="s">
        <v>3104</v>
      </c>
      <c r="Q3980" s="3" t="s">
        <v>3104</v>
      </c>
      <c r="R3980" s="3" t="s">
        <v>3104</v>
      </c>
      <c r="S3980" s="3" t="s">
        <v>1597</v>
      </c>
      <c r="T3980" s="3" t="s">
        <v>2624</v>
      </c>
      <c r="U3980" s="3" t="s">
        <v>572</v>
      </c>
      <c r="V3980" s="3" t="s">
        <v>558</v>
      </c>
      <c r="W3980" s="3" t="s">
        <v>558</v>
      </c>
      <c r="X3980" s="3" t="s">
        <v>3642</v>
      </c>
      <c r="Y3980" s="3" t="s">
        <v>561</v>
      </c>
      <c r="Z3980" s="3" t="s">
        <v>599</v>
      </c>
      <c r="AA3980" s="3" t="s">
        <v>562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20</v>
      </c>
      <c r="CX3980">
        <v>0</v>
      </c>
      <c r="CY3980">
        <v>0</v>
      </c>
      <c r="CZ3980">
        <v>0</v>
      </c>
      <c r="DA3980">
        <v>2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0.28749999999999998</v>
      </c>
      <c r="DV3980">
        <v>0</v>
      </c>
      <c r="DW3980">
        <v>0</v>
      </c>
      <c r="DX3980">
        <v>0</v>
      </c>
      <c r="DY3980" s="4"/>
      <c r="DZ3980" s="3" t="s">
        <v>4926</v>
      </c>
      <c r="EA3980">
        <v>0</v>
      </c>
      <c r="EB3980">
        <v>0</v>
      </c>
      <c r="EC3980">
        <v>20</v>
      </c>
      <c r="ED3980">
        <v>0</v>
      </c>
      <c r="EE3980">
        <v>0</v>
      </c>
      <c r="EF3980">
        <v>20</v>
      </c>
      <c r="EG3980">
        <v>20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553</v>
      </c>
      <c r="C3981" s="3" t="s">
        <v>13</v>
      </c>
      <c r="D3981" s="3" t="s">
        <v>14</v>
      </c>
      <c r="E3981" s="3" t="s">
        <v>1420</v>
      </c>
      <c r="F3981" s="3" t="s">
        <v>1421</v>
      </c>
      <c r="G3981" s="3" t="s">
        <v>1422</v>
      </c>
      <c r="H3981" s="3" t="s">
        <v>1423</v>
      </c>
      <c r="I3981" s="3" t="s">
        <v>151</v>
      </c>
      <c r="J3981" s="3" t="s">
        <v>152</v>
      </c>
      <c r="K3981" s="3" t="s">
        <v>1372</v>
      </c>
      <c r="L3981" s="3" t="s">
        <v>1374</v>
      </c>
      <c r="M3981" s="3" t="s">
        <v>555</v>
      </c>
      <c r="N3981" s="3" t="s">
        <v>1361</v>
      </c>
      <c r="O3981">
        <v>3</v>
      </c>
      <c r="P3981" s="3" t="s">
        <v>3104</v>
      </c>
      <c r="Q3981" s="3" t="s">
        <v>3104</v>
      </c>
      <c r="R3981" s="3" t="s">
        <v>3104</v>
      </c>
      <c r="S3981" s="3" t="s">
        <v>1179</v>
      </c>
      <c r="T3981" s="3" t="s">
        <v>2580</v>
      </c>
      <c r="U3981" s="3" t="s">
        <v>665</v>
      </c>
      <c r="V3981" s="3" t="s">
        <v>794</v>
      </c>
      <c r="W3981" s="3" t="s">
        <v>830</v>
      </c>
      <c r="X3981" s="3" t="s">
        <v>831</v>
      </c>
      <c r="Y3981" s="3" t="s">
        <v>561</v>
      </c>
      <c r="Z3981" s="3" t="s">
        <v>599</v>
      </c>
      <c r="AA3981" s="3" t="s">
        <v>562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2</v>
      </c>
      <c r="CX3981">
        <v>0</v>
      </c>
      <c r="CY3981">
        <v>0</v>
      </c>
      <c r="CZ3981">
        <v>0</v>
      </c>
      <c r="DA3981">
        <v>2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2</v>
      </c>
      <c r="DN3981">
        <v>0</v>
      </c>
      <c r="DO3981">
        <v>0</v>
      </c>
      <c r="DP3981">
        <v>0</v>
      </c>
      <c r="DQ3981">
        <v>2</v>
      </c>
      <c r="DR3981">
        <v>0</v>
      </c>
      <c r="DS3981">
        <v>0</v>
      </c>
      <c r="DT3981">
        <v>2</v>
      </c>
      <c r="DU3981">
        <v>0.28999999999999998</v>
      </c>
      <c r="DV3981">
        <v>0</v>
      </c>
      <c r="DW3981">
        <v>0</v>
      </c>
      <c r="DX3981">
        <v>0</v>
      </c>
      <c r="DY3981" s="4"/>
      <c r="DZ3981" s="3" t="s">
        <v>4926</v>
      </c>
      <c r="EA3981">
        <v>0</v>
      </c>
      <c r="EB3981">
        <v>0</v>
      </c>
      <c r="EC3981">
        <v>4</v>
      </c>
      <c r="ED3981">
        <v>0</v>
      </c>
      <c r="EE3981">
        <v>0</v>
      </c>
      <c r="EF3981">
        <v>4</v>
      </c>
      <c r="EG3981">
        <v>2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553</v>
      </c>
      <c r="C3982" s="3" t="s">
        <v>13</v>
      </c>
      <c r="D3982" s="3" t="s">
        <v>14</v>
      </c>
      <c r="E3982" s="3" t="s">
        <v>1386</v>
      </c>
      <c r="F3982" s="3" t="s">
        <v>1387</v>
      </c>
      <c r="G3982" s="3" t="s">
        <v>1388</v>
      </c>
      <c r="H3982" s="3" t="s">
        <v>1389</v>
      </c>
      <c r="I3982" s="3" t="s">
        <v>133</v>
      </c>
      <c r="J3982" s="3" t="s">
        <v>134</v>
      </c>
      <c r="K3982" s="3" t="s">
        <v>1372</v>
      </c>
      <c r="L3982" s="3" t="s">
        <v>1374</v>
      </c>
      <c r="M3982" s="3" t="s">
        <v>555</v>
      </c>
      <c r="N3982" s="3" t="s">
        <v>1361</v>
      </c>
      <c r="O3982">
        <v>1</v>
      </c>
      <c r="P3982" s="3" t="s">
        <v>3104</v>
      </c>
      <c r="Q3982" s="3" t="s">
        <v>3104</v>
      </c>
      <c r="R3982" s="3" t="s">
        <v>3104</v>
      </c>
      <c r="S3982" s="3" t="s">
        <v>785</v>
      </c>
      <c r="T3982" s="3" t="s">
        <v>2035</v>
      </c>
      <c r="U3982" s="3" t="s">
        <v>572</v>
      </c>
      <c r="V3982" s="3" t="s">
        <v>558</v>
      </c>
      <c r="W3982" s="3" t="s">
        <v>3640</v>
      </c>
      <c r="X3982" s="3" t="s">
        <v>3641</v>
      </c>
      <c r="Y3982" s="3" t="s">
        <v>561</v>
      </c>
      <c r="Z3982" s="3" t="s">
        <v>3265</v>
      </c>
      <c r="AA3982" s="3" t="s">
        <v>562</v>
      </c>
      <c r="AB3982">
        <v>0</v>
      </c>
      <c r="AC3982">
        <v>0</v>
      </c>
      <c r="AD3982">
        <v>1</v>
      </c>
      <c r="AE3982">
        <v>0</v>
      </c>
      <c r="AF3982">
        <v>0</v>
      </c>
      <c r="AG3982">
        <v>1</v>
      </c>
      <c r="AH3982">
        <v>0</v>
      </c>
      <c r="AI3982">
        <v>0</v>
      </c>
      <c r="AJ3982">
        <v>0</v>
      </c>
      <c r="AK3982">
        <v>0</v>
      </c>
      <c r="AL3982">
        <v>1</v>
      </c>
      <c r="AM3982">
        <v>0</v>
      </c>
      <c r="AN3982">
        <v>0</v>
      </c>
      <c r="AO3982">
        <v>1</v>
      </c>
      <c r="AP3982">
        <v>0</v>
      </c>
      <c r="AQ3982">
        <v>0</v>
      </c>
      <c r="AR3982">
        <v>0</v>
      </c>
      <c r="AS3982">
        <v>0</v>
      </c>
      <c r="AT3982">
        <v>2</v>
      </c>
      <c r="AU3982">
        <v>0</v>
      </c>
      <c r="AV3982">
        <v>0</v>
      </c>
      <c r="AW3982">
        <v>2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1</v>
      </c>
      <c r="BS3982">
        <v>0</v>
      </c>
      <c r="BT3982">
        <v>0</v>
      </c>
      <c r="BU3982">
        <v>1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1</v>
      </c>
      <c r="DG3982">
        <v>0</v>
      </c>
      <c r="DH3982">
        <v>0</v>
      </c>
      <c r="DI3982">
        <v>1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20.3858</v>
      </c>
      <c r="DV3982">
        <v>0</v>
      </c>
      <c r="DW3982">
        <v>0</v>
      </c>
      <c r="DX3982">
        <v>0</v>
      </c>
      <c r="DY3982" s="4"/>
      <c r="DZ3982" s="3" t="s">
        <v>4926</v>
      </c>
      <c r="EA3982">
        <v>0</v>
      </c>
      <c r="EB3982">
        <v>0</v>
      </c>
      <c r="EC3982">
        <v>6</v>
      </c>
      <c r="ED3982">
        <v>0</v>
      </c>
      <c r="EE3982">
        <v>0</v>
      </c>
      <c r="EF3982">
        <v>6</v>
      </c>
      <c r="EG3982">
        <v>1.2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553</v>
      </c>
      <c r="C3983" s="3" t="s">
        <v>13</v>
      </c>
      <c r="D3983" s="3" t="s">
        <v>14</v>
      </c>
      <c r="E3983" s="3" t="s">
        <v>1355</v>
      </c>
      <c r="F3983" s="3" t="s">
        <v>1356</v>
      </c>
      <c r="G3983" s="3" t="s">
        <v>1357</v>
      </c>
      <c r="H3983" s="3" t="s">
        <v>1358</v>
      </c>
      <c r="I3983" s="3" t="s">
        <v>421</v>
      </c>
      <c r="J3983" s="3" t="s">
        <v>422</v>
      </c>
      <c r="K3983" s="3" t="s">
        <v>1372</v>
      </c>
      <c r="L3983" s="3" t="s">
        <v>1374</v>
      </c>
      <c r="M3983" s="3" t="s">
        <v>555</v>
      </c>
      <c r="N3983" s="3" t="s">
        <v>1361</v>
      </c>
      <c r="O3983">
        <v>1</v>
      </c>
      <c r="P3983" s="3" t="s">
        <v>3104</v>
      </c>
      <c r="Q3983" s="3" t="s">
        <v>3104</v>
      </c>
      <c r="R3983" s="3" t="s">
        <v>3104</v>
      </c>
      <c r="S3983" s="3" t="s">
        <v>785</v>
      </c>
      <c r="T3983" s="3" t="s">
        <v>2035</v>
      </c>
      <c r="U3983" s="3" t="s">
        <v>572</v>
      </c>
      <c r="V3983" s="3" t="s">
        <v>558</v>
      </c>
      <c r="W3983" s="3" t="s">
        <v>3640</v>
      </c>
      <c r="X3983" s="3" t="s">
        <v>3641</v>
      </c>
      <c r="Y3983" s="3" t="s">
        <v>561</v>
      </c>
      <c r="Z3983" s="3" t="s">
        <v>3265</v>
      </c>
      <c r="AA3983" s="3" t="s">
        <v>562</v>
      </c>
      <c r="AB3983">
        <v>0</v>
      </c>
      <c r="AC3983">
        <v>0</v>
      </c>
      <c r="AD3983">
        <v>2</v>
      </c>
      <c r="AE3983">
        <v>0</v>
      </c>
      <c r="AF3983">
        <v>0</v>
      </c>
      <c r="AG3983">
        <v>2</v>
      </c>
      <c r="AH3983">
        <v>0</v>
      </c>
      <c r="AI3983">
        <v>0</v>
      </c>
      <c r="AJ3983">
        <v>0</v>
      </c>
      <c r="AK3983">
        <v>0</v>
      </c>
      <c r="AL3983">
        <v>2</v>
      </c>
      <c r="AM3983">
        <v>0</v>
      </c>
      <c r="AN3983">
        <v>0</v>
      </c>
      <c r="AO3983">
        <v>2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1</v>
      </c>
      <c r="BC3983">
        <v>0</v>
      </c>
      <c r="BD3983">
        <v>0</v>
      </c>
      <c r="BE3983">
        <v>1</v>
      </c>
      <c r="BF3983">
        <v>0</v>
      </c>
      <c r="BG3983">
        <v>0</v>
      </c>
      <c r="BH3983">
        <v>0</v>
      </c>
      <c r="BI3983">
        <v>0</v>
      </c>
      <c r="BJ3983">
        <v>1</v>
      </c>
      <c r="BK3983">
        <v>0</v>
      </c>
      <c r="BL3983">
        <v>0</v>
      </c>
      <c r="BM3983">
        <v>1</v>
      </c>
      <c r="BN3983">
        <v>0</v>
      </c>
      <c r="BO3983">
        <v>0</v>
      </c>
      <c r="BP3983">
        <v>0</v>
      </c>
      <c r="BQ3983">
        <v>0</v>
      </c>
      <c r="BR3983">
        <v>3</v>
      </c>
      <c r="BS3983">
        <v>0</v>
      </c>
      <c r="BT3983">
        <v>0</v>
      </c>
      <c r="BU3983">
        <v>3</v>
      </c>
      <c r="BV3983">
        <v>0</v>
      </c>
      <c r="BW3983">
        <v>0</v>
      </c>
      <c r="BX3983">
        <v>0</v>
      </c>
      <c r="BY3983">
        <v>0</v>
      </c>
      <c r="BZ3983">
        <v>1</v>
      </c>
      <c r="CA3983">
        <v>0</v>
      </c>
      <c r="CB3983">
        <v>0</v>
      </c>
      <c r="CC3983">
        <v>1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3</v>
      </c>
      <c r="CY3983">
        <v>0</v>
      </c>
      <c r="CZ3983">
        <v>0</v>
      </c>
      <c r="DA3983">
        <v>3</v>
      </c>
      <c r="DB3983">
        <v>0</v>
      </c>
      <c r="DC3983">
        <v>0</v>
      </c>
      <c r="DD3983">
        <v>0</v>
      </c>
      <c r="DE3983">
        <v>0</v>
      </c>
      <c r="DF3983">
        <v>1</v>
      </c>
      <c r="DG3983">
        <v>0</v>
      </c>
      <c r="DH3983">
        <v>0</v>
      </c>
      <c r="DI3983">
        <v>1</v>
      </c>
      <c r="DJ3983">
        <v>0</v>
      </c>
      <c r="DK3983">
        <v>0</v>
      </c>
      <c r="DL3983">
        <v>0</v>
      </c>
      <c r="DM3983">
        <v>0</v>
      </c>
      <c r="DN3983">
        <v>1</v>
      </c>
      <c r="DO3983">
        <v>0</v>
      </c>
      <c r="DP3983">
        <v>0</v>
      </c>
      <c r="DQ3983">
        <v>1</v>
      </c>
      <c r="DR3983">
        <v>0</v>
      </c>
      <c r="DS3983">
        <v>0</v>
      </c>
      <c r="DT3983">
        <v>1</v>
      </c>
      <c r="DU3983">
        <v>22.650898000000002</v>
      </c>
      <c r="DV3983">
        <v>0</v>
      </c>
      <c r="DW3983">
        <v>0</v>
      </c>
      <c r="DX3983">
        <v>0</v>
      </c>
      <c r="DY3983" s="4">
        <v>46507</v>
      </c>
      <c r="DZ3983" s="3" t="s">
        <v>4926</v>
      </c>
      <c r="EA3983">
        <v>0</v>
      </c>
      <c r="EB3983">
        <v>0</v>
      </c>
      <c r="EC3983">
        <v>15</v>
      </c>
      <c r="ED3983">
        <v>0</v>
      </c>
      <c r="EE3983">
        <v>0</v>
      </c>
      <c r="EF3983">
        <v>15</v>
      </c>
      <c r="EG3983">
        <v>1.6666669999999999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553</v>
      </c>
      <c r="C3984" s="3" t="s">
        <v>13</v>
      </c>
      <c r="D3984" s="3" t="s">
        <v>14</v>
      </c>
      <c r="E3984" s="3" t="s">
        <v>1386</v>
      </c>
      <c r="F3984" s="3" t="s">
        <v>1387</v>
      </c>
      <c r="G3984" s="3" t="s">
        <v>1388</v>
      </c>
      <c r="H3984" s="3" t="s">
        <v>1389</v>
      </c>
      <c r="I3984" s="3" t="s">
        <v>399</v>
      </c>
      <c r="J3984" s="3" t="s">
        <v>400</v>
      </c>
      <c r="K3984" s="3" t="s">
        <v>1372</v>
      </c>
      <c r="L3984" s="3" t="s">
        <v>1374</v>
      </c>
      <c r="M3984" s="3" t="s">
        <v>555</v>
      </c>
      <c r="N3984" s="3" t="s">
        <v>1361</v>
      </c>
      <c r="O3984">
        <v>4</v>
      </c>
      <c r="P3984" s="3" t="s">
        <v>3104</v>
      </c>
      <c r="Q3984" s="3" t="s">
        <v>3104</v>
      </c>
      <c r="R3984" s="3" t="s">
        <v>3104</v>
      </c>
      <c r="S3984" s="3" t="s">
        <v>963</v>
      </c>
      <c r="T3984" s="3" t="s">
        <v>2202</v>
      </c>
      <c r="U3984" s="3" t="s">
        <v>833</v>
      </c>
      <c r="V3984" s="3" t="s">
        <v>794</v>
      </c>
      <c r="W3984" s="3" t="s">
        <v>801</v>
      </c>
      <c r="X3984" s="3" t="s">
        <v>802</v>
      </c>
      <c r="Y3984" s="3" t="s">
        <v>588</v>
      </c>
      <c r="Z3984" s="3" t="s">
        <v>599</v>
      </c>
      <c r="AA3984" s="3" t="s">
        <v>562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1</v>
      </c>
      <c r="DN3984">
        <v>0</v>
      </c>
      <c r="DO3984">
        <v>0</v>
      </c>
      <c r="DP3984">
        <v>0</v>
      </c>
      <c r="DQ3984">
        <v>1</v>
      </c>
      <c r="DR3984">
        <v>0</v>
      </c>
      <c r="DS3984">
        <v>0</v>
      </c>
      <c r="DT3984">
        <v>1</v>
      </c>
      <c r="DU3984">
        <v>45.63</v>
      </c>
      <c r="DV3984">
        <v>0</v>
      </c>
      <c r="DW3984">
        <v>0</v>
      </c>
      <c r="DX3984">
        <v>0</v>
      </c>
      <c r="DY3984" s="4"/>
      <c r="DZ3984" s="3" t="s">
        <v>4926</v>
      </c>
      <c r="EA3984">
        <v>0</v>
      </c>
      <c r="EB3984">
        <v>0</v>
      </c>
      <c r="EC3984">
        <v>1</v>
      </c>
      <c r="ED3984">
        <v>0</v>
      </c>
      <c r="EE3984">
        <v>0</v>
      </c>
      <c r="EF3984">
        <v>1</v>
      </c>
      <c r="EG3984">
        <v>1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553</v>
      </c>
      <c r="C3985" s="3" t="s">
        <v>13</v>
      </c>
      <c r="D3985" s="3" t="s">
        <v>14</v>
      </c>
      <c r="E3985" s="3" t="s">
        <v>1386</v>
      </c>
      <c r="F3985" s="3" t="s">
        <v>1387</v>
      </c>
      <c r="G3985" s="3" t="s">
        <v>1388</v>
      </c>
      <c r="H3985" s="3" t="s">
        <v>1389</v>
      </c>
      <c r="I3985" s="3" t="s">
        <v>241</v>
      </c>
      <c r="J3985" s="3" t="s">
        <v>242</v>
      </c>
      <c r="K3985" s="3" t="s">
        <v>1372</v>
      </c>
      <c r="L3985" s="3" t="s">
        <v>1373</v>
      </c>
      <c r="M3985" s="3" t="s">
        <v>555</v>
      </c>
      <c r="N3985" s="3" t="s">
        <v>1361</v>
      </c>
      <c r="O3985">
        <v>2</v>
      </c>
      <c r="P3985" s="3" t="s">
        <v>3104</v>
      </c>
      <c r="Q3985" s="3" t="s">
        <v>3104</v>
      </c>
      <c r="R3985" s="3" t="s">
        <v>3104</v>
      </c>
      <c r="S3985" s="3" t="s">
        <v>982</v>
      </c>
      <c r="T3985" s="3" t="s">
        <v>2222</v>
      </c>
      <c r="U3985" s="3" t="s">
        <v>572</v>
      </c>
      <c r="V3985" s="3" t="s">
        <v>558</v>
      </c>
      <c r="W3985" s="3" t="s">
        <v>558</v>
      </c>
      <c r="X3985" s="3" t="s">
        <v>3642</v>
      </c>
      <c r="Y3985" s="3" t="s">
        <v>588</v>
      </c>
      <c r="Z3985" s="3" t="s">
        <v>3265</v>
      </c>
      <c r="AA3985" s="3" t="s">
        <v>562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1</v>
      </c>
      <c r="DO3985">
        <v>0</v>
      </c>
      <c r="DP3985">
        <v>0</v>
      </c>
      <c r="DQ3985">
        <v>1</v>
      </c>
      <c r="DR3985">
        <v>0</v>
      </c>
      <c r="DS3985">
        <v>0</v>
      </c>
      <c r="DT3985">
        <v>1</v>
      </c>
      <c r="DU3985">
        <v>1E-3</v>
      </c>
      <c r="DV3985">
        <v>0</v>
      </c>
      <c r="DW3985">
        <v>0</v>
      </c>
      <c r="DX3985">
        <v>0</v>
      </c>
      <c r="DY3985" s="4"/>
      <c r="DZ3985" s="3" t="s">
        <v>4926</v>
      </c>
      <c r="EA3985">
        <v>0</v>
      </c>
      <c r="EB3985">
        <v>0</v>
      </c>
      <c r="EC3985">
        <v>1</v>
      </c>
      <c r="ED3985">
        <v>0</v>
      </c>
      <c r="EE3985">
        <v>0</v>
      </c>
      <c r="EF3985">
        <v>1</v>
      </c>
      <c r="EG3985">
        <v>1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553</v>
      </c>
      <c r="C3986" s="3" t="s">
        <v>13</v>
      </c>
      <c r="D3986" s="3" t="s">
        <v>14</v>
      </c>
      <c r="E3986" s="3" t="s">
        <v>1450</v>
      </c>
      <c r="F3986" s="3" t="s">
        <v>1451</v>
      </c>
      <c r="G3986" s="3" t="s">
        <v>1452</v>
      </c>
      <c r="H3986" s="3" t="s">
        <v>1453</v>
      </c>
      <c r="I3986" s="3" t="s">
        <v>137</v>
      </c>
      <c r="J3986" s="3" t="s">
        <v>138</v>
      </c>
      <c r="K3986" s="3" t="s">
        <v>1372</v>
      </c>
      <c r="L3986" s="3" t="s">
        <v>1374</v>
      </c>
      <c r="M3986" s="3" t="s">
        <v>555</v>
      </c>
      <c r="N3986" s="3" t="s">
        <v>1361</v>
      </c>
      <c r="O3986">
        <v>2</v>
      </c>
      <c r="P3986" s="3" t="s">
        <v>1468</v>
      </c>
      <c r="Q3986" s="3" t="s">
        <v>1468</v>
      </c>
      <c r="R3986" s="3" t="s">
        <v>1468</v>
      </c>
      <c r="S3986" s="3" t="s">
        <v>691</v>
      </c>
      <c r="T3986" s="3" t="s">
        <v>1929</v>
      </c>
      <c r="U3986" s="3" t="s">
        <v>572</v>
      </c>
      <c r="V3986" s="3" t="s">
        <v>558</v>
      </c>
      <c r="W3986" s="3" t="s">
        <v>558</v>
      </c>
      <c r="X3986" s="3" t="s">
        <v>3642</v>
      </c>
      <c r="Y3986" s="3" t="s">
        <v>561</v>
      </c>
      <c r="Z3986" s="3" t="s">
        <v>3264</v>
      </c>
      <c r="AA3986" s="3" t="s">
        <v>562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4</v>
      </c>
      <c r="CP3986">
        <v>0</v>
      </c>
      <c r="CQ3986">
        <v>0</v>
      </c>
      <c r="CR3986">
        <v>0</v>
      </c>
      <c r="CS3986">
        <v>4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10</v>
      </c>
      <c r="DV3986">
        <v>0</v>
      </c>
      <c r="DW3986">
        <v>0</v>
      </c>
      <c r="DX3986">
        <v>0</v>
      </c>
      <c r="DY3986" s="4"/>
      <c r="DZ3986" s="3" t="s">
        <v>4926</v>
      </c>
      <c r="EA3986">
        <v>0</v>
      </c>
      <c r="EB3986">
        <v>0</v>
      </c>
      <c r="EC3986">
        <v>4</v>
      </c>
      <c r="ED3986">
        <v>0</v>
      </c>
      <c r="EE3986">
        <v>0</v>
      </c>
      <c r="EF3986">
        <v>4</v>
      </c>
      <c r="EG3986">
        <v>4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553</v>
      </c>
      <c r="C3987" s="3" t="s">
        <v>13</v>
      </c>
      <c r="D3987" s="3" t="s">
        <v>14</v>
      </c>
      <c r="E3987" s="3" t="s">
        <v>1450</v>
      </c>
      <c r="F3987" s="3" t="s">
        <v>1451</v>
      </c>
      <c r="G3987" s="3" t="s">
        <v>1452</v>
      </c>
      <c r="H3987" s="3" t="s">
        <v>1453</v>
      </c>
      <c r="I3987" s="3" t="s">
        <v>434</v>
      </c>
      <c r="J3987" s="3" t="s">
        <v>435</v>
      </c>
      <c r="K3987" s="3" t="s">
        <v>1372</v>
      </c>
      <c r="L3987" s="3" t="s">
        <v>1374</v>
      </c>
      <c r="M3987" s="3" t="s">
        <v>555</v>
      </c>
      <c r="N3987" s="3" t="s">
        <v>1361</v>
      </c>
      <c r="O3987">
        <v>2</v>
      </c>
      <c r="P3987" s="3" t="s">
        <v>3104</v>
      </c>
      <c r="Q3987" s="3" t="s">
        <v>3104</v>
      </c>
      <c r="R3987" s="3" t="s">
        <v>3104</v>
      </c>
      <c r="S3987" s="3" t="s">
        <v>3810</v>
      </c>
      <c r="T3987" s="3" t="s">
        <v>3811</v>
      </c>
      <c r="U3987" s="3" t="s">
        <v>572</v>
      </c>
      <c r="V3987" s="3" t="s">
        <v>558</v>
      </c>
      <c r="W3987" s="3" t="s">
        <v>3640</v>
      </c>
      <c r="X3987" s="3" t="s">
        <v>3641</v>
      </c>
      <c r="Y3987" s="3" t="s">
        <v>561</v>
      </c>
      <c r="Z3987" s="3" t="s">
        <v>3265</v>
      </c>
      <c r="AA3987" s="3" t="s">
        <v>562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2</v>
      </c>
      <c r="AM3987">
        <v>0</v>
      </c>
      <c r="AN3987">
        <v>0</v>
      </c>
      <c r="AO3987">
        <v>2</v>
      </c>
      <c r="AP3987">
        <v>0</v>
      </c>
      <c r="AQ3987">
        <v>0</v>
      </c>
      <c r="AR3987">
        <v>0</v>
      </c>
      <c r="AS3987">
        <v>0</v>
      </c>
      <c r="AT3987">
        <v>3</v>
      </c>
      <c r="AU3987">
        <v>0</v>
      </c>
      <c r="AV3987">
        <v>0</v>
      </c>
      <c r="AW3987">
        <v>3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1</v>
      </c>
      <c r="BK3987">
        <v>0</v>
      </c>
      <c r="BL3987">
        <v>0</v>
      </c>
      <c r="BM3987">
        <v>1</v>
      </c>
      <c r="BN3987">
        <v>0</v>
      </c>
      <c r="BO3987">
        <v>0</v>
      </c>
      <c r="BP3987">
        <v>0</v>
      </c>
      <c r="BQ3987">
        <v>0</v>
      </c>
      <c r="BR3987">
        <v>1</v>
      </c>
      <c r="BS3987">
        <v>0</v>
      </c>
      <c r="BT3987">
        <v>0</v>
      </c>
      <c r="BU3987">
        <v>1</v>
      </c>
      <c r="BV3987">
        <v>0</v>
      </c>
      <c r="BW3987">
        <v>0</v>
      </c>
      <c r="BX3987">
        <v>0</v>
      </c>
      <c r="BY3987">
        <v>0</v>
      </c>
      <c r="BZ3987">
        <v>1</v>
      </c>
      <c r="CA3987">
        <v>0</v>
      </c>
      <c r="CB3987">
        <v>0</v>
      </c>
      <c r="CC3987">
        <v>1</v>
      </c>
      <c r="CD3987">
        <v>0</v>
      </c>
      <c r="CE3987">
        <v>0</v>
      </c>
      <c r="CF3987">
        <v>0</v>
      </c>
      <c r="CG3987">
        <v>1</v>
      </c>
      <c r="CH3987">
        <v>2</v>
      </c>
      <c r="CI3987">
        <v>0</v>
      </c>
      <c r="CJ3987">
        <v>0</v>
      </c>
      <c r="CK3987">
        <v>3</v>
      </c>
      <c r="CL3987">
        <v>0</v>
      </c>
      <c r="CM3987">
        <v>0</v>
      </c>
      <c r="CN3987">
        <v>0</v>
      </c>
      <c r="CO3987">
        <v>0</v>
      </c>
      <c r="CP3987">
        <v>2</v>
      </c>
      <c r="CQ3987">
        <v>0</v>
      </c>
      <c r="CR3987">
        <v>0</v>
      </c>
      <c r="CS3987">
        <v>2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3</v>
      </c>
      <c r="DG3987">
        <v>0</v>
      </c>
      <c r="DH3987">
        <v>0</v>
      </c>
      <c r="DI3987">
        <v>3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52.725262999999998</v>
      </c>
      <c r="DV3987">
        <v>0</v>
      </c>
      <c r="DW3987">
        <v>0</v>
      </c>
      <c r="DX3987">
        <v>0</v>
      </c>
      <c r="DY3987" s="4"/>
      <c r="DZ3987" s="3" t="s">
        <v>4926</v>
      </c>
      <c r="EA3987">
        <v>0</v>
      </c>
      <c r="EB3987">
        <v>0</v>
      </c>
      <c r="EC3987">
        <v>16</v>
      </c>
      <c r="ED3987">
        <v>0</v>
      </c>
      <c r="EE3987">
        <v>0</v>
      </c>
      <c r="EF3987">
        <v>16</v>
      </c>
      <c r="EG3987">
        <v>2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553</v>
      </c>
      <c r="C3988" s="3" t="s">
        <v>13</v>
      </c>
      <c r="D3988" s="3" t="s">
        <v>14</v>
      </c>
      <c r="E3988" s="3" t="s">
        <v>1450</v>
      </c>
      <c r="F3988" s="3" t="s">
        <v>1451</v>
      </c>
      <c r="G3988" s="3" t="s">
        <v>1452</v>
      </c>
      <c r="H3988" s="3" t="s">
        <v>1453</v>
      </c>
      <c r="I3988" s="3" t="s">
        <v>317</v>
      </c>
      <c r="J3988" s="3" t="s">
        <v>318</v>
      </c>
      <c r="K3988" s="3" t="s">
        <v>1372</v>
      </c>
      <c r="L3988" s="3" t="s">
        <v>1374</v>
      </c>
      <c r="M3988" s="3" t="s">
        <v>555</v>
      </c>
      <c r="N3988" s="3" t="s">
        <v>1361</v>
      </c>
      <c r="O3988">
        <v>1</v>
      </c>
      <c r="P3988" s="3" t="s">
        <v>3104</v>
      </c>
      <c r="Q3988" s="3" t="s">
        <v>3104</v>
      </c>
      <c r="R3988" s="3" t="s">
        <v>3104</v>
      </c>
      <c r="S3988" s="3" t="s">
        <v>851</v>
      </c>
      <c r="T3988" s="3" t="s">
        <v>2485</v>
      </c>
      <c r="U3988" s="3" t="s">
        <v>665</v>
      </c>
      <c r="V3988" s="3" t="s">
        <v>794</v>
      </c>
      <c r="W3988" s="3" t="s">
        <v>801</v>
      </c>
      <c r="X3988" s="3" t="s">
        <v>802</v>
      </c>
      <c r="Y3988" s="3" t="s">
        <v>588</v>
      </c>
      <c r="Z3988" s="3" t="s">
        <v>3264</v>
      </c>
      <c r="AA3988" s="3" t="s">
        <v>562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2</v>
      </c>
      <c r="CX3988">
        <v>0</v>
      </c>
      <c r="CY3988">
        <v>0</v>
      </c>
      <c r="CZ3988">
        <v>0</v>
      </c>
      <c r="DA3988">
        <v>2</v>
      </c>
      <c r="DB3988">
        <v>0</v>
      </c>
      <c r="DC3988">
        <v>0</v>
      </c>
      <c r="DD3988">
        <v>0</v>
      </c>
      <c r="DE3988">
        <v>25</v>
      </c>
      <c r="DF3988">
        <v>0</v>
      </c>
      <c r="DG3988">
        <v>0</v>
      </c>
      <c r="DH3988">
        <v>0</v>
      </c>
      <c r="DI3988">
        <v>25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2.17</v>
      </c>
      <c r="DV3988">
        <v>0</v>
      </c>
      <c r="DW3988">
        <v>0</v>
      </c>
      <c r="DX3988">
        <v>0</v>
      </c>
      <c r="DY3988" s="4"/>
      <c r="DZ3988" s="3" t="s">
        <v>4926</v>
      </c>
      <c r="EA3988">
        <v>0</v>
      </c>
      <c r="EB3988">
        <v>0</v>
      </c>
      <c r="EC3988">
        <v>27</v>
      </c>
      <c r="ED3988">
        <v>0</v>
      </c>
      <c r="EE3988">
        <v>0</v>
      </c>
      <c r="EF3988">
        <v>27</v>
      </c>
      <c r="EG3988">
        <v>13.5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553</v>
      </c>
      <c r="C3989" s="3" t="s">
        <v>13</v>
      </c>
      <c r="D3989" s="3" t="s">
        <v>14</v>
      </c>
      <c r="E3989" s="3" t="s">
        <v>1403</v>
      </c>
      <c r="F3989" s="3" t="s">
        <v>1404</v>
      </c>
      <c r="G3989" s="3" t="s">
        <v>1405</v>
      </c>
      <c r="H3989" s="3" t="s">
        <v>1406</v>
      </c>
      <c r="I3989" s="3" t="s">
        <v>438</v>
      </c>
      <c r="J3989" s="3" t="s">
        <v>439</v>
      </c>
      <c r="K3989" s="3" t="s">
        <v>1372</v>
      </c>
      <c r="L3989" s="3" t="s">
        <v>1374</v>
      </c>
      <c r="M3989" s="3" t="s">
        <v>555</v>
      </c>
      <c r="N3989" s="3" t="s">
        <v>1361</v>
      </c>
      <c r="O3989">
        <v>3</v>
      </c>
      <c r="P3989" s="3" t="s">
        <v>3104</v>
      </c>
      <c r="Q3989" s="3" t="s">
        <v>3104</v>
      </c>
      <c r="R3989" s="3" t="s">
        <v>3104</v>
      </c>
      <c r="S3989" s="3" t="s">
        <v>783</v>
      </c>
      <c r="T3989" s="3" t="s">
        <v>2033</v>
      </c>
      <c r="U3989" s="3" t="s">
        <v>572</v>
      </c>
      <c r="V3989" s="3" t="s">
        <v>558</v>
      </c>
      <c r="W3989" s="3" t="s">
        <v>3640</v>
      </c>
      <c r="X3989" s="3" t="s">
        <v>3641</v>
      </c>
      <c r="Y3989" s="3" t="s">
        <v>561</v>
      </c>
      <c r="Z3989" s="3" t="s">
        <v>3265</v>
      </c>
      <c r="AA3989" s="3" t="s">
        <v>562</v>
      </c>
      <c r="AB3989">
        <v>0</v>
      </c>
      <c r="AC3989">
        <v>0</v>
      </c>
      <c r="AD3989">
        <v>1</v>
      </c>
      <c r="AE3989">
        <v>0</v>
      </c>
      <c r="AF3989">
        <v>0</v>
      </c>
      <c r="AG3989">
        <v>1</v>
      </c>
      <c r="AH3989">
        <v>0</v>
      </c>
      <c r="AI3989">
        <v>0</v>
      </c>
      <c r="AJ3989">
        <v>0</v>
      </c>
      <c r="AK3989">
        <v>0</v>
      </c>
      <c r="AL3989">
        <v>1</v>
      </c>
      <c r="AM3989">
        <v>0</v>
      </c>
      <c r="AN3989">
        <v>0</v>
      </c>
      <c r="AO3989">
        <v>1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1</v>
      </c>
      <c r="BK3989">
        <v>0</v>
      </c>
      <c r="BL3989">
        <v>0</v>
      </c>
      <c r="BM3989">
        <v>1</v>
      </c>
      <c r="BN3989">
        <v>0</v>
      </c>
      <c r="BO3989">
        <v>0</v>
      </c>
      <c r="BP3989">
        <v>0</v>
      </c>
      <c r="BQ3989">
        <v>0</v>
      </c>
      <c r="BR3989">
        <v>1</v>
      </c>
      <c r="BS3989">
        <v>0</v>
      </c>
      <c r="BT3989">
        <v>0</v>
      </c>
      <c r="BU3989">
        <v>1</v>
      </c>
      <c r="BV3989">
        <v>0</v>
      </c>
      <c r="BW3989">
        <v>0</v>
      </c>
      <c r="BX3989">
        <v>0</v>
      </c>
      <c r="BY3989">
        <v>0</v>
      </c>
      <c r="BZ3989">
        <v>1</v>
      </c>
      <c r="CA3989">
        <v>0</v>
      </c>
      <c r="CB3989">
        <v>0</v>
      </c>
      <c r="CC3989">
        <v>1</v>
      </c>
      <c r="CD3989">
        <v>0</v>
      </c>
      <c r="CE3989">
        <v>0</v>
      </c>
      <c r="CF3989">
        <v>0</v>
      </c>
      <c r="CG3989">
        <v>0</v>
      </c>
      <c r="CH3989">
        <v>1</v>
      </c>
      <c r="CI3989">
        <v>0</v>
      </c>
      <c r="CJ3989">
        <v>0</v>
      </c>
      <c r="CK3989">
        <v>1</v>
      </c>
      <c r="CL3989">
        <v>0</v>
      </c>
      <c r="CM3989">
        <v>0</v>
      </c>
      <c r="CN3989">
        <v>0</v>
      </c>
      <c r="CO3989">
        <v>0</v>
      </c>
      <c r="CP3989">
        <v>1</v>
      </c>
      <c r="CQ3989">
        <v>0</v>
      </c>
      <c r="CR3989">
        <v>0</v>
      </c>
      <c r="CS3989">
        <v>1</v>
      </c>
      <c r="CT3989">
        <v>0</v>
      </c>
      <c r="CU3989">
        <v>0</v>
      </c>
      <c r="CV3989">
        <v>0</v>
      </c>
      <c r="CW3989">
        <v>0</v>
      </c>
      <c r="CX3989">
        <v>1</v>
      </c>
      <c r="CY3989">
        <v>0</v>
      </c>
      <c r="CZ3989">
        <v>0</v>
      </c>
      <c r="DA3989">
        <v>1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8.8152000000000008</v>
      </c>
      <c r="DV3989">
        <v>0</v>
      </c>
      <c r="DW3989">
        <v>0</v>
      </c>
      <c r="DX3989">
        <v>0</v>
      </c>
      <c r="DY3989" s="4"/>
      <c r="DZ3989" s="3" t="s">
        <v>4926</v>
      </c>
      <c r="EA3989">
        <v>0</v>
      </c>
      <c r="EB3989">
        <v>0</v>
      </c>
      <c r="EC3989">
        <v>8</v>
      </c>
      <c r="ED3989">
        <v>0</v>
      </c>
      <c r="EE3989">
        <v>0</v>
      </c>
      <c r="EF3989">
        <v>8</v>
      </c>
      <c r="EG3989">
        <v>1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553</v>
      </c>
      <c r="C3990" s="3" t="s">
        <v>13</v>
      </c>
      <c r="D3990" s="3" t="s">
        <v>14</v>
      </c>
      <c r="E3990" s="3" t="s">
        <v>1420</v>
      </c>
      <c r="F3990" s="3" t="s">
        <v>1421</v>
      </c>
      <c r="G3990" s="3" t="s">
        <v>1422</v>
      </c>
      <c r="H3990" s="3" t="s">
        <v>1423</v>
      </c>
      <c r="I3990" s="3" t="s">
        <v>477</v>
      </c>
      <c r="J3990" s="3" t="s">
        <v>478</v>
      </c>
      <c r="K3990" s="3" t="s">
        <v>1372</v>
      </c>
      <c r="L3990" s="3" t="s">
        <v>1374</v>
      </c>
      <c r="M3990" s="3" t="s">
        <v>555</v>
      </c>
      <c r="N3990" s="3" t="s">
        <v>1361</v>
      </c>
      <c r="O3990">
        <v>1</v>
      </c>
      <c r="P3990" s="3" t="s">
        <v>3104</v>
      </c>
      <c r="Q3990" s="3" t="s">
        <v>3104</v>
      </c>
      <c r="R3990" s="3" t="s">
        <v>3104</v>
      </c>
      <c r="S3990" s="3" t="s">
        <v>967</v>
      </c>
      <c r="T3990" s="3" t="s">
        <v>2206</v>
      </c>
      <c r="U3990" s="3" t="s">
        <v>572</v>
      </c>
      <c r="V3990" s="3" t="s">
        <v>558</v>
      </c>
      <c r="W3990" s="3" t="s">
        <v>558</v>
      </c>
      <c r="X3990" s="3" t="s">
        <v>3642</v>
      </c>
      <c r="Y3990" s="3" t="s">
        <v>588</v>
      </c>
      <c r="Z3990" s="3" t="s">
        <v>3265</v>
      </c>
      <c r="AA3990" s="3" t="s">
        <v>562</v>
      </c>
      <c r="AB3990">
        <v>0</v>
      </c>
      <c r="AC3990">
        <v>0</v>
      </c>
      <c r="AD3990">
        <v>2</v>
      </c>
      <c r="AE3990">
        <v>0</v>
      </c>
      <c r="AF3990">
        <v>0</v>
      </c>
      <c r="AG3990">
        <v>2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1</v>
      </c>
      <c r="CQ3990">
        <v>0</v>
      </c>
      <c r="CR3990">
        <v>0</v>
      </c>
      <c r="CS3990">
        <v>1</v>
      </c>
      <c r="CT3990">
        <v>0</v>
      </c>
      <c r="CU3990">
        <v>0</v>
      </c>
      <c r="CV3990">
        <v>0</v>
      </c>
      <c r="CW3990">
        <v>0</v>
      </c>
      <c r="CX3990">
        <v>3</v>
      </c>
      <c r="CY3990">
        <v>0</v>
      </c>
      <c r="CZ3990">
        <v>0</v>
      </c>
      <c r="DA3990">
        <v>3</v>
      </c>
      <c r="DB3990">
        <v>0</v>
      </c>
      <c r="DC3990">
        <v>0</v>
      </c>
      <c r="DD3990">
        <v>0</v>
      </c>
      <c r="DE3990">
        <v>0</v>
      </c>
      <c r="DF3990">
        <v>1</v>
      </c>
      <c r="DG3990">
        <v>0</v>
      </c>
      <c r="DH3990">
        <v>0</v>
      </c>
      <c r="DI3990">
        <v>1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.01</v>
      </c>
      <c r="DV3990">
        <v>0</v>
      </c>
      <c r="DW3990">
        <v>0</v>
      </c>
      <c r="DX3990">
        <v>0</v>
      </c>
      <c r="DY3990" s="4"/>
      <c r="DZ3990" s="3" t="s">
        <v>4926</v>
      </c>
      <c r="EA3990">
        <v>0</v>
      </c>
      <c r="EB3990">
        <v>0</v>
      </c>
      <c r="EC3990">
        <v>7</v>
      </c>
      <c r="ED3990">
        <v>0</v>
      </c>
      <c r="EE3990">
        <v>0</v>
      </c>
      <c r="EF3990">
        <v>7</v>
      </c>
      <c r="EG3990">
        <v>1.75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553</v>
      </c>
      <c r="C3991" s="3" t="s">
        <v>13</v>
      </c>
      <c r="D3991" s="3" t="s">
        <v>14</v>
      </c>
      <c r="E3991" s="3" t="s">
        <v>1386</v>
      </c>
      <c r="F3991" s="3" t="s">
        <v>1387</v>
      </c>
      <c r="G3991" s="3" t="s">
        <v>1388</v>
      </c>
      <c r="H3991" s="3" t="s">
        <v>1389</v>
      </c>
      <c r="I3991" s="3" t="s">
        <v>1747</v>
      </c>
      <c r="J3991" s="3" t="s">
        <v>1707</v>
      </c>
      <c r="K3991" s="3" t="s">
        <v>1372</v>
      </c>
      <c r="L3991" s="3" t="s">
        <v>1373</v>
      </c>
      <c r="M3991" s="3" t="s">
        <v>555</v>
      </c>
      <c r="N3991" s="3" t="s">
        <v>1361</v>
      </c>
      <c r="O3991">
        <v>1</v>
      </c>
      <c r="P3991" s="3" t="s">
        <v>3104</v>
      </c>
      <c r="Q3991" s="3" t="s">
        <v>3104</v>
      </c>
      <c r="R3991" s="3" t="s">
        <v>3104</v>
      </c>
      <c r="S3991" s="3" t="s">
        <v>982</v>
      </c>
      <c r="T3991" s="3" t="s">
        <v>2222</v>
      </c>
      <c r="U3991" s="3" t="s">
        <v>572</v>
      </c>
      <c r="V3991" s="3" t="s">
        <v>558</v>
      </c>
      <c r="W3991" s="3" t="s">
        <v>558</v>
      </c>
      <c r="X3991" s="3" t="s">
        <v>3642</v>
      </c>
      <c r="Y3991" s="3" t="s">
        <v>588</v>
      </c>
      <c r="Z3991" s="3" t="s">
        <v>3265</v>
      </c>
      <c r="AA3991" s="3" t="s">
        <v>562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1</v>
      </c>
      <c r="DO3991">
        <v>0</v>
      </c>
      <c r="DP3991">
        <v>0</v>
      </c>
      <c r="DQ3991">
        <v>1</v>
      </c>
      <c r="DR3991">
        <v>0</v>
      </c>
      <c r="DS3991">
        <v>0</v>
      </c>
      <c r="DT3991">
        <v>1</v>
      </c>
      <c r="DU3991">
        <v>0.01</v>
      </c>
      <c r="DV3991">
        <v>0</v>
      </c>
      <c r="DW3991">
        <v>0</v>
      </c>
      <c r="DX3991">
        <v>0</v>
      </c>
      <c r="DY3991" s="4"/>
      <c r="DZ3991" s="3" t="s">
        <v>4926</v>
      </c>
      <c r="EA3991">
        <v>0</v>
      </c>
      <c r="EB3991">
        <v>0</v>
      </c>
      <c r="EC3991">
        <v>1</v>
      </c>
      <c r="ED3991">
        <v>0</v>
      </c>
      <c r="EE3991">
        <v>0</v>
      </c>
      <c r="EF3991">
        <v>1</v>
      </c>
      <c r="EG3991">
        <v>1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553</v>
      </c>
      <c r="C3992" s="3" t="s">
        <v>13</v>
      </c>
      <c r="D3992" s="3" t="s">
        <v>14</v>
      </c>
      <c r="E3992" s="3" t="s">
        <v>1386</v>
      </c>
      <c r="F3992" s="3" t="s">
        <v>1387</v>
      </c>
      <c r="G3992" s="3" t="s">
        <v>1388</v>
      </c>
      <c r="H3992" s="3" t="s">
        <v>1389</v>
      </c>
      <c r="I3992" s="3" t="s">
        <v>487</v>
      </c>
      <c r="J3992" s="3" t="s">
        <v>488</v>
      </c>
      <c r="K3992" s="3" t="s">
        <v>1372</v>
      </c>
      <c r="L3992" s="3" t="s">
        <v>1373</v>
      </c>
      <c r="M3992" s="3" t="s">
        <v>555</v>
      </c>
      <c r="N3992" s="3" t="s">
        <v>1361</v>
      </c>
      <c r="O3992">
        <v>1</v>
      </c>
      <c r="P3992" s="3" t="s">
        <v>3104</v>
      </c>
      <c r="Q3992" s="3" t="s">
        <v>3104</v>
      </c>
      <c r="R3992" s="3" t="s">
        <v>3104</v>
      </c>
      <c r="S3992" s="3" t="s">
        <v>1152</v>
      </c>
      <c r="T3992" s="3" t="s">
        <v>2550</v>
      </c>
      <c r="U3992" s="3" t="s">
        <v>833</v>
      </c>
      <c r="V3992" s="3" t="s">
        <v>794</v>
      </c>
      <c r="W3992" s="3" t="s">
        <v>801</v>
      </c>
      <c r="X3992" s="3" t="s">
        <v>802</v>
      </c>
      <c r="Y3992" s="3" t="s">
        <v>588</v>
      </c>
      <c r="Z3992" s="3" t="s">
        <v>3264</v>
      </c>
      <c r="AA3992" s="3" t="s">
        <v>562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1</v>
      </c>
      <c r="AL3992">
        <v>0</v>
      </c>
      <c r="AM3992">
        <v>0</v>
      </c>
      <c r="AN3992">
        <v>0</v>
      </c>
      <c r="AO3992">
        <v>1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1</v>
      </c>
      <c r="CH3992">
        <v>0</v>
      </c>
      <c r="CI3992">
        <v>0</v>
      </c>
      <c r="CJ3992">
        <v>0</v>
      </c>
      <c r="CK3992">
        <v>1</v>
      </c>
      <c r="CL3992">
        <v>0</v>
      </c>
      <c r="CM3992">
        <v>0</v>
      </c>
      <c r="CN3992">
        <v>0</v>
      </c>
      <c r="CO3992">
        <v>1</v>
      </c>
      <c r="CP3992">
        <v>0</v>
      </c>
      <c r="CQ3992">
        <v>0</v>
      </c>
      <c r="CR3992">
        <v>0</v>
      </c>
      <c r="CS3992">
        <v>1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2</v>
      </c>
      <c r="DF3992">
        <v>0</v>
      </c>
      <c r="DG3992">
        <v>0</v>
      </c>
      <c r="DH3992">
        <v>0</v>
      </c>
      <c r="DI3992">
        <v>2</v>
      </c>
      <c r="DJ3992">
        <v>0</v>
      </c>
      <c r="DK3992">
        <v>0</v>
      </c>
      <c r="DL3992">
        <v>8</v>
      </c>
      <c r="DM3992">
        <v>3</v>
      </c>
      <c r="DN3992">
        <v>0</v>
      </c>
      <c r="DO3992">
        <v>0</v>
      </c>
      <c r="DP3992">
        <v>0</v>
      </c>
      <c r="DQ3992">
        <v>11</v>
      </c>
      <c r="DR3992">
        <v>0</v>
      </c>
      <c r="DS3992">
        <v>0</v>
      </c>
      <c r="DT3992">
        <v>16</v>
      </c>
      <c r="DU3992">
        <v>1.1599999999999999</v>
      </c>
      <c r="DV3992">
        <v>0</v>
      </c>
      <c r="DW3992">
        <v>0</v>
      </c>
      <c r="DX3992">
        <v>0</v>
      </c>
      <c r="DY3992" s="4"/>
      <c r="DZ3992" s="3" t="s">
        <v>4926</v>
      </c>
      <c r="EA3992">
        <v>0</v>
      </c>
      <c r="EB3992">
        <v>0</v>
      </c>
      <c r="EC3992">
        <v>16</v>
      </c>
      <c r="ED3992">
        <v>0</v>
      </c>
      <c r="EE3992">
        <v>0</v>
      </c>
      <c r="EF3992">
        <v>16</v>
      </c>
      <c r="EG3992">
        <v>3.2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553</v>
      </c>
      <c r="C3993" s="3" t="s">
        <v>13</v>
      </c>
      <c r="D3993" s="3" t="s">
        <v>14</v>
      </c>
      <c r="E3993" s="3" t="s">
        <v>1420</v>
      </c>
      <c r="F3993" s="3" t="s">
        <v>1421</v>
      </c>
      <c r="G3993" s="3" t="s">
        <v>1422</v>
      </c>
      <c r="H3993" s="3" t="s">
        <v>1423</v>
      </c>
      <c r="I3993" s="3" t="s">
        <v>38</v>
      </c>
      <c r="J3993" s="3" t="s">
        <v>39</v>
      </c>
      <c r="K3993" s="3" t="s">
        <v>1359</v>
      </c>
      <c r="L3993" s="3" t="s">
        <v>1360</v>
      </c>
      <c r="M3993" s="3" t="s">
        <v>555</v>
      </c>
      <c r="N3993" s="3" t="s">
        <v>1361</v>
      </c>
      <c r="O3993">
        <v>1</v>
      </c>
      <c r="P3993" s="3" t="s">
        <v>3104</v>
      </c>
      <c r="Q3993" s="3" t="s">
        <v>3104</v>
      </c>
      <c r="R3993" s="3" t="s">
        <v>3104</v>
      </c>
      <c r="S3993" s="3" t="s">
        <v>946</v>
      </c>
      <c r="T3993" s="3" t="s">
        <v>2179</v>
      </c>
      <c r="U3993" s="3" t="s">
        <v>665</v>
      </c>
      <c r="V3993" s="3" t="s">
        <v>794</v>
      </c>
      <c r="W3993" s="3" t="s">
        <v>830</v>
      </c>
      <c r="X3993" s="3" t="s">
        <v>831</v>
      </c>
      <c r="Y3993" s="3" t="s">
        <v>588</v>
      </c>
      <c r="Z3993" s="3" t="s">
        <v>599</v>
      </c>
      <c r="AA3993" s="3" t="s">
        <v>562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1</v>
      </c>
      <c r="DF3993">
        <v>0</v>
      </c>
      <c r="DG3993">
        <v>0</v>
      </c>
      <c r="DH3993">
        <v>0</v>
      </c>
      <c r="DI3993">
        <v>1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200</v>
      </c>
      <c r="DV3993">
        <v>0</v>
      </c>
      <c r="DW3993">
        <v>0</v>
      </c>
      <c r="DX3993">
        <v>0</v>
      </c>
      <c r="DY3993" s="4"/>
      <c r="DZ3993" s="3" t="s">
        <v>4926</v>
      </c>
      <c r="EA3993">
        <v>0</v>
      </c>
      <c r="EB3993">
        <v>0</v>
      </c>
      <c r="EC3993">
        <v>1</v>
      </c>
      <c r="ED3993">
        <v>0</v>
      </c>
      <c r="EE3993">
        <v>0</v>
      </c>
      <c r="EF3993">
        <v>1</v>
      </c>
      <c r="EG3993">
        <v>1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553</v>
      </c>
      <c r="C3994" s="3" t="s">
        <v>13</v>
      </c>
      <c r="D3994" s="3" t="s">
        <v>14</v>
      </c>
      <c r="E3994" s="3" t="s">
        <v>1355</v>
      </c>
      <c r="F3994" s="3" t="s">
        <v>1356</v>
      </c>
      <c r="G3994" s="3" t="s">
        <v>1357</v>
      </c>
      <c r="H3994" s="3" t="s">
        <v>1358</v>
      </c>
      <c r="I3994" s="3" t="s">
        <v>60</v>
      </c>
      <c r="J3994" s="3" t="s">
        <v>61</v>
      </c>
      <c r="K3994" s="3" t="s">
        <v>1359</v>
      </c>
      <c r="L3994" s="3" t="s">
        <v>1381</v>
      </c>
      <c r="M3994" s="3" t="s">
        <v>555</v>
      </c>
      <c r="N3994" s="3" t="s">
        <v>1361</v>
      </c>
      <c r="O3994">
        <v>2</v>
      </c>
      <c r="P3994" s="3" t="s">
        <v>3104</v>
      </c>
      <c r="Q3994" s="3" t="s">
        <v>3104</v>
      </c>
      <c r="R3994" s="3" t="s">
        <v>3104</v>
      </c>
      <c r="S3994" s="3" t="s">
        <v>891</v>
      </c>
      <c r="T3994" s="3" t="s">
        <v>2126</v>
      </c>
      <c r="U3994" s="3" t="s">
        <v>665</v>
      </c>
      <c r="V3994" s="3" t="s">
        <v>794</v>
      </c>
      <c r="W3994" s="3" t="s">
        <v>830</v>
      </c>
      <c r="X3994" s="3" t="s">
        <v>831</v>
      </c>
      <c r="Y3994" s="3" t="s">
        <v>588</v>
      </c>
      <c r="Z3994" s="3" t="s">
        <v>599</v>
      </c>
      <c r="AA3994" s="3" t="s">
        <v>562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1200</v>
      </c>
      <c r="DN3994">
        <v>0</v>
      </c>
      <c r="DO3994">
        <v>0</v>
      </c>
      <c r="DP3994">
        <v>0</v>
      </c>
      <c r="DQ3994">
        <v>1200</v>
      </c>
      <c r="DR3994">
        <v>0</v>
      </c>
      <c r="DS3994">
        <v>0</v>
      </c>
      <c r="DT3994">
        <v>1200</v>
      </c>
      <c r="DU3994">
        <v>0.10625</v>
      </c>
      <c r="DV3994">
        <v>0</v>
      </c>
      <c r="DW3994">
        <v>0</v>
      </c>
      <c r="DX3994">
        <v>0</v>
      </c>
      <c r="DY3994" s="4">
        <v>46022</v>
      </c>
      <c r="DZ3994" s="3" t="s">
        <v>4926</v>
      </c>
      <c r="EA3994">
        <v>0</v>
      </c>
      <c r="EB3994">
        <v>0</v>
      </c>
      <c r="EC3994">
        <v>1200</v>
      </c>
      <c r="ED3994">
        <v>0</v>
      </c>
      <c r="EE3994">
        <v>0</v>
      </c>
      <c r="EF3994">
        <v>1200</v>
      </c>
      <c r="EG3994">
        <v>1200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553</v>
      </c>
      <c r="C3995" s="3" t="s">
        <v>13</v>
      </c>
      <c r="D3995" s="3" t="s">
        <v>14</v>
      </c>
      <c r="E3995" s="3" t="s">
        <v>1386</v>
      </c>
      <c r="F3995" s="3" t="s">
        <v>1387</v>
      </c>
      <c r="G3995" s="3" t="s">
        <v>1388</v>
      </c>
      <c r="H3995" s="3" t="s">
        <v>1389</v>
      </c>
      <c r="I3995" s="3" t="s">
        <v>80</v>
      </c>
      <c r="J3995" s="3" t="s">
        <v>81</v>
      </c>
      <c r="K3995" s="3" t="s">
        <v>1359</v>
      </c>
      <c r="L3995" s="3" t="s">
        <v>1381</v>
      </c>
      <c r="M3995" s="3" t="s">
        <v>555</v>
      </c>
      <c r="N3995" s="3" t="s">
        <v>1361</v>
      </c>
      <c r="O3995">
        <v>2</v>
      </c>
      <c r="P3995" s="3" t="s">
        <v>3104</v>
      </c>
      <c r="Q3995" s="3" t="s">
        <v>3104</v>
      </c>
      <c r="R3995" s="3" t="s">
        <v>3104</v>
      </c>
      <c r="S3995" s="3" t="s">
        <v>1436</v>
      </c>
      <c r="T3995" s="3" t="s">
        <v>2632</v>
      </c>
      <c r="U3995" s="3" t="s">
        <v>833</v>
      </c>
      <c r="V3995" s="3" t="s">
        <v>794</v>
      </c>
      <c r="W3995" s="3" t="s">
        <v>801</v>
      </c>
      <c r="X3995" s="3" t="s">
        <v>802</v>
      </c>
      <c r="Y3995" s="3" t="s">
        <v>588</v>
      </c>
      <c r="Z3995" s="3" t="s">
        <v>3264</v>
      </c>
      <c r="AA3995" s="3" t="s">
        <v>562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1</v>
      </c>
      <c r="AW3995">
        <v>1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1</v>
      </c>
      <c r="DI3995">
        <v>1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202.5</v>
      </c>
      <c r="DV3995">
        <v>0</v>
      </c>
      <c r="DW3995">
        <v>0</v>
      </c>
      <c r="DX3995">
        <v>0</v>
      </c>
      <c r="DY3995" s="4"/>
      <c r="DZ3995" s="3" t="s">
        <v>4926</v>
      </c>
      <c r="EA3995">
        <v>0</v>
      </c>
      <c r="EB3995">
        <v>0</v>
      </c>
      <c r="EC3995">
        <v>2</v>
      </c>
      <c r="ED3995">
        <v>0</v>
      </c>
      <c r="EE3995">
        <v>0</v>
      </c>
      <c r="EF3995">
        <v>2</v>
      </c>
      <c r="EG3995">
        <v>1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553</v>
      </c>
      <c r="C3996" s="3" t="s">
        <v>13</v>
      </c>
      <c r="D3996" s="3" t="s">
        <v>14</v>
      </c>
      <c r="E3996" s="3" t="s">
        <v>1386</v>
      </c>
      <c r="F3996" s="3" t="s">
        <v>1387</v>
      </c>
      <c r="G3996" s="3" t="s">
        <v>1388</v>
      </c>
      <c r="H3996" s="3" t="s">
        <v>1389</v>
      </c>
      <c r="I3996" s="3" t="s">
        <v>405</v>
      </c>
      <c r="J3996" s="3" t="s">
        <v>406</v>
      </c>
      <c r="K3996" s="3" t="s">
        <v>1372</v>
      </c>
      <c r="L3996" s="3" t="s">
        <v>1374</v>
      </c>
      <c r="M3996" s="3" t="s">
        <v>555</v>
      </c>
      <c r="N3996" s="3" t="s">
        <v>1361</v>
      </c>
      <c r="O3996">
        <v>1</v>
      </c>
      <c r="P3996" s="3" t="s">
        <v>3104</v>
      </c>
      <c r="Q3996" s="3" t="s">
        <v>3104</v>
      </c>
      <c r="R3996" s="3" t="s">
        <v>3104</v>
      </c>
      <c r="S3996" s="3" t="s">
        <v>3806</v>
      </c>
      <c r="T3996" s="3" t="s">
        <v>3807</v>
      </c>
      <c r="U3996" s="3" t="s">
        <v>572</v>
      </c>
      <c r="V3996" s="3" t="s">
        <v>558</v>
      </c>
      <c r="W3996" s="3" t="s">
        <v>558</v>
      </c>
      <c r="X3996" s="3" t="s">
        <v>3642</v>
      </c>
      <c r="Y3996" s="3" t="s">
        <v>588</v>
      </c>
      <c r="Z3996" s="3" t="s">
        <v>3265</v>
      </c>
      <c r="AA3996" s="3" t="s">
        <v>562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2</v>
      </c>
      <c r="CQ3996">
        <v>0</v>
      </c>
      <c r="CR3996">
        <v>0</v>
      </c>
      <c r="CS3996">
        <v>2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0.01</v>
      </c>
      <c r="DV3996">
        <v>0</v>
      </c>
      <c r="DW3996">
        <v>0</v>
      </c>
      <c r="DX3996">
        <v>0</v>
      </c>
      <c r="DY3996" s="4"/>
      <c r="DZ3996" s="3" t="s">
        <v>4926</v>
      </c>
      <c r="EA3996">
        <v>0</v>
      </c>
      <c r="EB3996">
        <v>0</v>
      </c>
      <c r="EC3996">
        <v>2</v>
      </c>
      <c r="ED3996">
        <v>0</v>
      </c>
      <c r="EE3996">
        <v>0</v>
      </c>
      <c r="EF3996">
        <v>2</v>
      </c>
      <c r="EG3996">
        <v>2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553</v>
      </c>
      <c r="C3997" s="3" t="s">
        <v>13</v>
      </c>
      <c r="D3997" s="3" t="s">
        <v>14</v>
      </c>
      <c r="E3997" s="3" t="s">
        <v>1420</v>
      </c>
      <c r="F3997" s="3" t="s">
        <v>1421</v>
      </c>
      <c r="G3997" s="3" t="s">
        <v>1422</v>
      </c>
      <c r="H3997" s="3" t="s">
        <v>1423</v>
      </c>
      <c r="I3997" s="3" t="s">
        <v>167</v>
      </c>
      <c r="J3997" s="3" t="s">
        <v>168</v>
      </c>
      <c r="K3997" s="3" t="s">
        <v>1372</v>
      </c>
      <c r="L3997" s="3" t="s">
        <v>1373</v>
      </c>
      <c r="M3997" s="3" t="s">
        <v>555</v>
      </c>
      <c r="N3997" s="3" t="s">
        <v>1361</v>
      </c>
      <c r="O3997">
        <v>1</v>
      </c>
      <c r="P3997" s="3" t="s">
        <v>3104</v>
      </c>
      <c r="Q3997" s="3" t="s">
        <v>3104</v>
      </c>
      <c r="R3997" s="3" t="s">
        <v>3104</v>
      </c>
      <c r="S3997" s="3" t="s">
        <v>781</v>
      </c>
      <c r="T3997" s="3" t="s">
        <v>2030</v>
      </c>
      <c r="U3997" s="3" t="s">
        <v>572</v>
      </c>
      <c r="V3997" s="3" t="s">
        <v>558</v>
      </c>
      <c r="W3997" s="3" t="s">
        <v>3640</v>
      </c>
      <c r="X3997" s="3" t="s">
        <v>3641</v>
      </c>
      <c r="Y3997" s="3" t="s">
        <v>561</v>
      </c>
      <c r="Z3997" s="3" t="s">
        <v>3265</v>
      </c>
      <c r="AA3997" s="3" t="s">
        <v>562</v>
      </c>
      <c r="AB3997">
        <v>0</v>
      </c>
      <c r="AC3997">
        <v>0</v>
      </c>
      <c r="AD3997">
        <v>2</v>
      </c>
      <c r="AE3997">
        <v>0</v>
      </c>
      <c r="AF3997">
        <v>0</v>
      </c>
      <c r="AG3997">
        <v>2</v>
      </c>
      <c r="AH3997">
        <v>0</v>
      </c>
      <c r="AI3997">
        <v>0</v>
      </c>
      <c r="AJ3997">
        <v>0</v>
      </c>
      <c r="AK3997">
        <v>0</v>
      </c>
      <c r="AL3997">
        <v>1</v>
      </c>
      <c r="AM3997">
        <v>0</v>
      </c>
      <c r="AN3997">
        <v>0</v>
      </c>
      <c r="AO3997">
        <v>1</v>
      </c>
      <c r="AP3997">
        <v>0</v>
      </c>
      <c r="AQ3997">
        <v>0</v>
      </c>
      <c r="AR3997">
        <v>0</v>
      </c>
      <c r="AS3997">
        <v>0</v>
      </c>
      <c r="AT3997">
        <v>4</v>
      </c>
      <c r="AU3997">
        <v>0</v>
      </c>
      <c r="AV3997">
        <v>0</v>
      </c>
      <c r="AW3997">
        <v>4</v>
      </c>
      <c r="AX3997">
        <v>0</v>
      </c>
      <c r="AY3997">
        <v>0</v>
      </c>
      <c r="AZ3997">
        <v>0</v>
      </c>
      <c r="BA3997">
        <v>0</v>
      </c>
      <c r="BB3997">
        <v>3</v>
      </c>
      <c r="BC3997">
        <v>0</v>
      </c>
      <c r="BD3997">
        <v>0</v>
      </c>
      <c r="BE3997">
        <v>3</v>
      </c>
      <c r="BF3997">
        <v>0</v>
      </c>
      <c r="BG3997">
        <v>0</v>
      </c>
      <c r="BH3997">
        <v>0</v>
      </c>
      <c r="BI3997">
        <v>0</v>
      </c>
      <c r="BJ3997">
        <v>2</v>
      </c>
      <c r="BK3997">
        <v>0</v>
      </c>
      <c r="BL3997">
        <v>0</v>
      </c>
      <c r="BM3997">
        <v>2</v>
      </c>
      <c r="BN3997">
        <v>0</v>
      </c>
      <c r="BO3997">
        <v>0</v>
      </c>
      <c r="BP3997">
        <v>0</v>
      </c>
      <c r="BQ3997">
        <v>0</v>
      </c>
      <c r="BR3997">
        <v>1</v>
      </c>
      <c r="BS3997">
        <v>0</v>
      </c>
      <c r="BT3997">
        <v>0</v>
      </c>
      <c r="BU3997">
        <v>1</v>
      </c>
      <c r="BV3997">
        <v>0</v>
      </c>
      <c r="BW3997">
        <v>0</v>
      </c>
      <c r="BX3997">
        <v>0</v>
      </c>
      <c r="BY3997">
        <v>0</v>
      </c>
      <c r="BZ3997">
        <v>2</v>
      </c>
      <c r="CA3997">
        <v>0</v>
      </c>
      <c r="CB3997">
        <v>0</v>
      </c>
      <c r="CC3997">
        <v>2</v>
      </c>
      <c r="CD3997">
        <v>0</v>
      </c>
      <c r="CE3997">
        <v>0</v>
      </c>
      <c r="CF3997">
        <v>0</v>
      </c>
      <c r="CG3997">
        <v>0</v>
      </c>
      <c r="CH3997">
        <v>1</v>
      </c>
      <c r="CI3997">
        <v>0</v>
      </c>
      <c r="CJ3997">
        <v>0</v>
      </c>
      <c r="CK3997">
        <v>1</v>
      </c>
      <c r="CL3997">
        <v>0</v>
      </c>
      <c r="CM3997">
        <v>0</v>
      </c>
      <c r="CN3997">
        <v>0</v>
      </c>
      <c r="CO3997">
        <v>0</v>
      </c>
      <c r="CP3997">
        <v>2</v>
      </c>
      <c r="CQ3997">
        <v>0</v>
      </c>
      <c r="CR3997">
        <v>0</v>
      </c>
      <c r="CS3997">
        <v>2</v>
      </c>
      <c r="CT3997">
        <v>0</v>
      </c>
      <c r="CU3997">
        <v>0</v>
      </c>
      <c r="CV3997">
        <v>0</v>
      </c>
      <c r="CW3997">
        <v>0</v>
      </c>
      <c r="CX3997">
        <v>1</v>
      </c>
      <c r="CY3997">
        <v>0</v>
      </c>
      <c r="CZ3997">
        <v>0</v>
      </c>
      <c r="DA3997">
        <v>1</v>
      </c>
      <c r="DB3997">
        <v>0</v>
      </c>
      <c r="DC3997">
        <v>0</v>
      </c>
      <c r="DD3997">
        <v>0</v>
      </c>
      <c r="DE3997">
        <v>0</v>
      </c>
      <c r="DF3997">
        <v>2</v>
      </c>
      <c r="DG3997">
        <v>0</v>
      </c>
      <c r="DH3997">
        <v>0</v>
      </c>
      <c r="DI3997">
        <v>2</v>
      </c>
      <c r="DJ3997">
        <v>0</v>
      </c>
      <c r="DK3997">
        <v>0</v>
      </c>
      <c r="DL3997">
        <v>0</v>
      </c>
      <c r="DM3997">
        <v>0</v>
      </c>
      <c r="DN3997">
        <v>1</v>
      </c>
      <c r="DO3997">
        <v>0</v>
      </c>
      <c r="DP3997">
        <v>0</v>
      </c>
      <c r="DQ3997">
        <v>1</v>
      </c>
      <c r="DR3997">
        <v>0</v>
      </c>
      <c r="DS3997">
        <v>0</v>
      </c>
      <c r="DT3997">
        <v>1</v>
      </c>
      <c r="DU3997">
        <v>27.37</v>
      </c>
      <c r="DV3997">
        <v>0</v>
      </c>
      <c r="DW3997">
        <v>0</v>
      </c>
      <c r="DX3997">
        <v>0</v>
      </c>
      <c r="DY3997" s="4"/>
      <c r="DZ3997" s="3" t="s">
        <v>4926</v>
      </c>
      <c r="EA3997">
        <v>0</v>
      </c>
      <c r="EB3997">
        <v>0</v>
      </c>
      <c r="EC3997">
        <v>22</v>
      </c>
      <c r="ED3997">
        <v>0</v>
      </c>
      <c r="EE3997">
        <v>0</v>
      </c>
      <c r="EF3997">
        <v>22</v>
      </c>
      <c r="EG3997">
        <v>1.8333330000000001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553</v>
      </c>
      <c r="C3998" s="3" t="s">
        <v>13</v>
      </c>
      <c r="D3998" s="3" t="s">
        <v>14</v>
      </c>
      <c r="E3998" s="3" t="s">
        <v>1386</v>
      </c>
      <c r="F3998" s="3" t="s">
        <v>1387</v>
      </c>
      <c r="G3998" s="3" t="s">
        <v>1388</v>
      </c>
      <c r="H3998" s="3" t="s">
        <v>1389</v>
      </c>
      <c r="I3998" s="3" t="s">
        <v>363</v>
      </c>
      <c r="J3998" s="3" t="s">
        <v>364</v>
      </c>
      <c r="K3998" s="3" t="s">
        <v>1372</v>
      </c>
      <c r="L3998" s="3" t="s">
        <v>1374</v>
      </c>
      <c r="M3998" s="3" t="s">
        <v>555</v>
      </c>
      <c r="N3998" s="3" t="s">
        <v>1361</v>
      </c>
      <c r="O3998">
        <v>4</v>
      </c>
      <c r="P3998" s="3" t="s">
        <v>3104</v>
      </c>
      <c r="Q3998" s="3" t="s">
        <v>3104</v>
      </c>
      <c r="R3998" s="3" t="s">
        <v>3104</v>
      </c>
      <c r="S3998" s="3" t="s">
        <v>778</v>
      </c>
      <c r="T3998" s="3" t="s">
        <v>2027</v>
      </c>
      <c r="U3998" s="3" t="s">
        <v>572</v>
      </c>
      <c r="V3998" s="3" t="s">
        <v>558</v>
      </c>
      <c r="W3998" s="3" t="s">
        <v>3640</v>
      </c>
      <c r="X3998" s="3" t="s">
        <v>3641</v>
      </c>
      <c r="Y3998" s="3" t="s">
        <v>561</v>
      </c>
      <c r="Z3998" s="3" t="s">
        <v>3265</v>
      </c>
      <c r="AA3998" s="3" t="s">
        <v>562</v>
      </c>
      <c r="AB3998">
        <v>0</v>
      </c>
      <c r="AC3998">
        <v>0</v>
      </c>
      <c r="AD3998">
        <v>1</v>
      </c>
      <c r="AE3998">
        <v>0</v>
      </c>
      <c r="AF3998">
        <v>0</v>
      </c>
      <c r="AG3998">
        <v>1</v>
      </c>
      <c r="AH3998">
        <v>0</v>
      </c>
      <c r="AI3998">
        <v>0</v>
      </c>
      <c r="AJ3998">
        <v>0</v>
      </c>
      <c r="AK3998">
        <v>0</v>
      </c>
      <c r="AL3998">
        <v>1</v>
      </c>
      <c r="AM3998">
        <v>0</v>
      </c>
      <c r="AN3998">
        <v>0</v>
      </c>
      <c r="AO3998">
        <v>1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1</v>
      </c>
      <c r="BC3998">
        <v>0</v>
      </c>
      <c r="BD3998">
        <v>0</v>
      </c>
      <c r="BE3998">
        <v>1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1</v>
      </c>
      <c r="CY3998">
        <v>0</v>
      </c>
      <c r="CZ3998">
        <v>0</v>
      </c>
      <c r="DA3998">
        <v>1</v>
      </c>
      <c r="DB3998">
        <v>0</v>
      </c>
      <c r="DC3998">
        <v>0</v>
      </c>
      <c r="DD3998">
        <v>0</v>
      </c>
      <c r="DE3998">
        <v>0</v>
      </c>
      <c r="DF3998">
        <v>2</v>
      </c>
      <c r="DG3998">
        <v>0</v>
      </c>
      <c r="DH3998">
        <v>0</v>
      </c>
      <c r="DI3998">
        <v>2</v>
      </c>
      <c r="DJ3998">
        <v>0</v>
      </c>
      <c r="DK3998">
        <v>0</v>
      </c>
      <c r="DL3998">
        <v>0</v>
      </c>
      <c r="DM3998">
        <v>0</v>
      </c>
      <c r="DN3998">
        <v>1</v>
      </c>
      <c r="DO3998">
        <v>0</v>
      </c>
      <c r="DP3998">
        <v>0</v>
      </c>
      <c r="DQ3998">
        <v>1</v>
      </c>
      <c r="DR3998">
        <v>0</v>
      </c>
      <c r="DS3998">
        <v>0</v>
      </c>
      <c r="DT3998">
        <v>0</v>
      </c>
      <c r="DU3998">
        <v>88.620658000000006</v>
      </c>
      <c r="DV3998">
        <v>1</v>
      </c>
      <c r="DW3998">
        <v>0</v>
      </c>
      <c r="DX3998">
        <v>0</v>
      </c>
      <c r="DY3998" s="4">
        <v>46507</v>
      </c>
      <c r="DZ3998" s="3" t="s">
        <v>4926</v>
      </c>
      <c r="EA3998">
        <v>0</v>
      </c>
      <c r="EB3998">
        <v>0</v>
      </c>
      <c r="EC3998">
        <v>7</v>
      </c>
      <c r="ED3998">
        <v>0</v>
      </c>
      <c r="EE3998">
        <v>0</v>
      </c>
      <c r="EF3998">
        <v>7</v>
      </c>
      <c r="EG3998">
        <v>1.1666669999999999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553</v>
      </c>
      <c r="C3999" s="3" t="s">
        <v>13</v>
      </c>
      <c r="D3999" s="3" t="s">
        <v>14</v>
      </c>
      <c r="E3999" s="3" t="s">
        <v>1386</v>
      </c>
      <c r="F3999" s="3" t="s">
        <v>1387</v>
      </c>
      <c r="G3999" s="3" t="s">
        <v>1388</v>
      </c>
      <c r="H3999" s="3" t="s">
        <v>1389</v>
      </c>
      <c r="I3999" s="3" t="s">
        <v>181</v>
      </c>
      <c r="J3999" s="3" t="s">
        <v>180</v>
      </c>
      <c r="K3999" s="3" t="s">
        <v>1372</v>
      </c>
      <c r="L3999" s="3" t="s">
        <v>1374</v>
      </c>
      <c r="M3999" s="3" t="s">
        <v>555</v>
      </c>
      <c r="N3999" s="3" t="s">
        <v>1361</v>
      </c>
      <c r="O3999">
        <v>1</v>
      </c>
      <c r="P3999" s="3" t="s">
        <v>3104</v>
      </c>
      <c r="Q3999" s="3" t="s">
        <v>3104</v>
      </c>
      <c r="R3999" s="3" t="s">
        <v>3104</v>
      </c>
      <c r="S3999" s="3" t="s">
        <v>848</v>
      </c>
      <c r="T3999" s="3" t="s">
        <v>2083</v>
      </c>
      <c r="U3999" s="3" t="s">
        <v>665</v>
      </c>
      <c r="V3999" s="3" t="s">
        <v>794</v>
      </c>
      <c r="W3999" s="3" t="s">
        <v>820</v>
      </c>
      <c r="X3999" s="3" t="s">
        <v>821</v>
      </c>
      <c r="Y3999" s="3" t="s">
        <v>561</v>
      </c>
      <c r="Z3999" s="3" t="s">
        <v>599</v>
      </c>
      <c r="AA3999" s="3" t="s">
        <v>562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1</v>
      </c>
      <c r="AT3999">
        <v>0</v>
      </c>
      <c r="AU3999">
        <v>0</v>
      </c>
      <c r="AV3999">
        <v>0</v>
      </c>
      <c r="AW3999">
        <v>1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1</v>
      </c>
      <c r="CH3999">
        <v>0</v>
      </c>
      <c r="CI3999">
        <v>0</v>
      </c>
      <c r="CJ3999">
        <v>0</v>
      </c>
      <c r="CK3999">
        <v>1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1</v>
      </c>
      <c r="DN3999">
        <v>0</v>
      </c>
      <c r="DO3999">
        <v>0</v>
      </c>
      <c r="DP3999">
        <v>0</v>
      </c>
      <c r="DQ3999">
        <v>1</v>
      </c>
      <c r="DR3999">
        <v>0</v>
      </c>
      <c r="DS3999">
        <v>0</v>
      </c>
      <c r="DT3999">
        <v>1</v>
      </c>
      <c r="DU3999">
        <v>4.5199999999999996</v>
      </c>
      <c r="DV3999">
        <v>0</v>
      </c>
      <c r="DW3999">
        <v>0</v>
      </c>
      <c r="DX3999">
        <v>0</v>
      </c>
      <c r="DY3999" s="4"/>
      <c r="DZ3999" s="3" t="s">
        <v>4926</v>
      </c>
      <c r="EA3999">
        <v>0</v>
      </c>
      <c r="EB3999">
        <v>0</v>
      </c>
      <c r="EC3999">
        <v>3</v>
      </c>
      <c r="ED3999">
        <v>0</v>
      </c>
      <c r="EE3999">
        <v>0</v>
      </c>
      <c r="EF3999">
        <v>3</v>
      </c>
      <c r="EG3999">
        <v>1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553</v>
      </c>
      <c r="C4000" s="3" t="s">
        <v>13</v>
      </c>
      <c r="D4000" s="3" t="s">
        <v>14</v>
      </c>
      <c r="E4000" s="3" t="s">
        <v>1355</v>
      </c>
      <c r="F4000" s="3" t="s">
        <v>1356</v>
      </c>
      <c r="G4000" s="3" t="s">
        <v>1357</v>
      </c>
      <c r="H4000" s="3" t="s">
        <v>1358</v>
      </c>
      <c r="I4000" s="3" t="s">
        <v>127</v>
      </c>
      <c r="J4000" s="3" t="s">
        <v>128</v>
      </c>
      <c r="K4000" s="3" t="s">
        <v>1372</v>
      </c>
      <c r="L4000" s="3" t="s">
        <v>1374</v>
      </c>
      <c r="M4000" s="3" t="s">
        <v>555</v>
      </c>
      <c r="N4000" s="3" t="s">
        <v>1361</v>
      </c>
      <c r="O4000">
        <v>2</v>
      </c>
      <c r="P4000" s="3" t="s">
        <v>3104</v>
      </c>
      <c r="Q4000" s="3" t="s">
        <v>3104</v>
      </c>
      <c r="R4000" s="3" t="s">
        <v>3104</v>
      </c>
      <c r="S4000" s="3" t="s">
        <v>931</v>
      </c>
      <c r="T4000" s="3" t="s">
        <v>2166</v>
      </c>
      <c r="U4000" s="3" t="s">
        <v>665</v>
      </c>
      <c r="V4000" s="3" t="s">
        <v>794</v>
      </c>
      <c r="W4000" s="3" t="s">
        <v>795</v>
      </c>
      <c r="X4000" s="3" t="s">
        <v>795</v>
      </c>
      <c r="Y4000" s="3" t="s">
        <v>588</v>
      </c>
      <c r="Z4000" s="3" t="s">
        <v>3265</v>
      </c>
      <c r="AA4000" s="3" t="s">
        <v>562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6</v>
      </c>
      <c r="BS4000">
        <v>0</v>
      </c>
      <c r="BT4000">
        <v>0</v>
      </c>
      <c r="BU4000">
        <v>6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4</v>
      </c>
      <c r="CI4000">
        <v>0</v>
      </c>
      <c r="CJ4000">
        <v>0</v>
      </c>
      <c r="CK4000">
        <v>4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23</v>
      </c>
      <c r="DG4000">
        <v>0</v>
      </c>
      <c r="DH4000">
        <v>0</v>
      </c>
      <c r="DI4000">
        <v>23</v>
      </c>
      <c r="DJ4000">
        <v>0</v>
      </c>
      <c r="DK4000">
        <v>0</v>
      </c>
      <c r="DL4000">
        <v>0</v>
      </c>
      <c r="DM4000">
        <v>0</v>
      </c>
      <c r="DN4000">
        <v>40</v>
      </c>
      <c r="DO4000">
        <v>0</v>
      </c>
      <c r="DP4000">
        <v>0</v>
      </c>
      <c r="DQ4000">
        <v>40</v>
      </c>
      <c r="DR4000">
        <v>0</v>
      </c>
      <c r="DS4000">
        <v>0</v>
      </c>
      <c r="DT4000">
        <v>40</v>
      </c>
      <c r="DU4000">
        <v>0.32</v>
      </c>
      <c r="DV4000">
        <v>0</v>
      </c>
      <c r="DW4000">
        <v>0</v>
      </c>
      <c r="DX4000">
        <v>0</v>
      </c>
      <c r="DY4000" s="4"/>
      <c r="DZ4000" s="3" t="s">
        <v>4926</v>
      </c>
      <c r="EA4000">
        <v>0</v>
      </c>
      <c r="EB4000">
        <v>0</v>
      </c>
      <c r="EC4000">
        <v>73</v>
      </c>
      <c r="ED4000">
        <v>0</v>
      </c>
      <c r="EE4000">
        <v>0</v>
      </c>
      <c r="EF4000">
        <v>73</v>
      </c>
      <c r="EG4000">
        <v>18.25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553</v>
      </c>
      <c r="C4001" s="3" t="s">
        <v>13</v>
      </c>
      <c r="D4001" s="3" t="s">
        <v>14</v>
      </c>
      <c r="E4001" s="3" t="s">
        <v>1450</v>
      </c>
      <c r="F4001" s="3" t="s">
        <v>1451</v>
      </c>
      <c r="G4001" s="3" t="s">
        <v>1452</v>
      </c>
      <c r="H4001" s="3" t="s">
        <v>1453</v>
      </c>
      <c r="I4001" s="3" t="s">
        <v>62</v>
      </c>
      <c r="J4001" s="3" t="s">
        <v>63</v>
      </c>
      <c r="K4001" s="3" t="s">
        <v>1359</v>
      </c>
      <c r="L4001" s="3" t="s">
        <v>1381</v>
      </c>
      <c r="M4001" s="3" t="s">
        <v>555</v>
      </c>
      <c r="N4001" s="3" t="s">
        <v>1361</v>
      </c>
      <c r="O4001">
        <v>2</v>
      </c>
      <c r="P4001" s="3" t="s">
        <v>1468</v>
      </c>
      <c r="Q4001" s="3" t="s">
        <v>1468</v>
      </c>
      <c r="R4001" s="3" t="s">
        <v>1468</v>
      </c>
      <c r="S4001" s="3" t="s">
        <v>1367</v>
      </c>
      <c r="T4001" s="3" t="s">
        <v>2548</v>
      </c>
      <c r="U4001" s="3" t="s">
        <v>833</v>
      </c>
      <c r="V4001" s="3" t="s">
        <v>794</v>
      </c>
      <c r="W4001" s="3" t="s">
        <v>801</v>
      </c>
      <c r="X4001" s="3" t="s">
        <v>802</v>
      </c>
      <c r="Y4001" s="3" t="s">
        <v>588</v>
      </c>
      <c r="Z4001" s="3" t="s">
        <v>3265</v>
      </c>
      <c r="AA4001" s="3" t="s">
        <v>562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1</v>
      </c>
      <c r="CQ4001">
        <v>0</v>
      </c>
      <c r="CR4001">
        <v>0</v>
      </c>
      <c r="CS4001">
        <v>1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3</v>
      </c>
      <c r="DG4001">
        <v>0</v>
      </c>
      <c r="DH4001">
        <v>0</v>
      </c>
      <c r="DI4001">
        <v>3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3.4734750000000001</v>
      </c>
      <c r="DV4001">
        <v>0</v>
      </c>
      <c r="DW4001">
        <v>0</v>
      </c>
      <c r="DX4001">
        <v>0</v>
      </c>
      <c r="DY4001" s="4"/>
      <c r="DZ4001" s="3" t="s">
        <v>4926</v>
      </c>
      <c r="EA4001">
        <v>0</v>
      </c>
      <c r="EB4001">
        <v>0</v>
      </c>
      <c r="EC4001">
        <v>4</v>
      </c>
      <c r="ED4001">
        <v>0</v>
      </c>
      <c r="EE4001">
        <v>0</v>
      </c>
      <c r="EF4001">
        <v>4</v>
      </c>
      <c r="EG4001">
        <v>2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553</v>
      </c>
      <c r="C4002" s="3" t="s">
        <v>13</v>
      </c>
      <c r="D4002" s="3" t="s">
        <v>14</v>
      </c>
      <c r="E4002" s="3" t="s">
        <v>1386</v>
      </c>
      <c r="F4002" s="3" t="s">
        <v>1387</v>
      </c>
      <c r="G4002" s="3" t="s">
        <v>1388</v>
      </c>
      <c r="H4002" s="3" t="s">
        <v>1389</v>
      </c>
      <c r="I4002" s="3" t="s">
        <v>98</v>
      </c>
      <c r="J4002" s="3" t="s">
        <v>99</v>
      </c>
      <c r="K4002" s="3" t="s">
        <v>1372</v>
      </c>
      <c r="L4002" s="3" t="s">
        <v>1374</v>
      </c>
      <c r="M4002" s="3" t="s">
        <v>555</v>
      </c>
      <c r="N4002" s="3" t="s">
        <v>1361</v>
      </c>
      <c r="O4002">
        <v>1</v>
      </c>
      <c r="P4002" s="3" t="s">
        <v>3104</v>
      </c>
      <c r="Q4002" s="3" t="s">
        <v>3104</v>
      </c>
      <c r="R4002" s="3" t="s">
        <v>3104</v>
      </c>
      <c r="S4002" s="3" t="s">
        <v>878</v>
      </c>
      <c r="T4002" s="3" t="s">
        <v>2114</v>
      </c>
      <c r="U4002" s="3" t="s">
        <v>572</v>
      </c>
      <c r="V4002" s="3" t="s">
        <v>558</v>
      </c>
      <c r="W4002" s="3" t="s">
        <v>3640</v>
      </c>
      <c r="X4002" s="3" t="s">
        <v>3641</v>
      </c>
      <c r="Y4002" s="3" t="s">
        <v>561</v>
      </c>
      <c r="Z4002" s="3" t="s">
        <v>3265</v>
      </c>
      <c r="AA4002" s="3" t="s">
        <v>562</v>
      </c>
      <c r="AB4002">
        <v>0</v>
      </c>
      <c r="AC4002">
        <v>0</v>
      </c>
      <c r="AD4002">
        <v>1</v>
      </c>
      <c r="AE4002">
        <v>0</v>
      </c>
      <c r="AF4002">
        <v>0</v>
      </c>
      <c r="AG4002">
        <v>1</v>
      </c>
      <c r="AH4002">
        <v>0</v>
      </c>
      <c r="AI4002">
        <v>0</v>
      </c>
      <c r="AJ4002">
        <v>0</v>
      </c>
      <c r="AK4002">
        <v>0</v>
      </c>
      <c r="AL4002">
        <v>1</v>
      </c>
      <c r="AM4002">
        <v>0</v>
      </c>
      <c r="AN4002">
        <v>0</v>
      </c>
      <c r="AO4002">
        <v>1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1</v>
      </c>
      <c r="BC4002">
        <v>0</v>
      </c>
      <c r="BD4002">
        <v>0</v>
      </c>
      <c r="BE4002">
        <v>1</v>
      </c>
      <c r="BF4002">
        <v>0</v>
      </c>
      <c r="BG4002">
        <v>0</v>
      </c>
      <c r="BH4002">
        <v>0</v>
      </c>
      <c r="BI4002">
        <v>0</v>
      </c>
      <c r="BJ4002">
        <v>1</v>
      </c>
      <c r="BK4002">
        <v>0</v>
      </c>
      <c r="BL4002">
        <v>0</v>
      </c>
      <c r="BM4002">
        <v>1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1</v>
      </c>
      <c r="CA4002">
        <v>0</v>
      </c>
      <c r="CB4002">
        <v>0</v>
      </c>
      <c r="CC4002">
        <v>1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1</v>
      </c>
      <c r="CQ4002">
        <v>0</v>
      </c>
      <c r="CR4002">
        <v>0</v>
      </c>
      <c r="CS4002">
        <v>1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3</v>
      </c>
      <c r="DO4002">
        <v>0</v>
      </c>
      <c r="DP4002">
        <v>0</v>
      </c>
      <c r="DQ4002">
        <v>3</v>
      </c>
      <c r="DR4002">
        <v>0</v>
      </c>
      <c r="DS4002">
        <v>0</v>
      </c>
      <c r="DT4002">
        <v>3</v>
      </c>
      <c r="DU4002">
        <v>5.48</v>
      </c>
      <c r="DV4002">
        <v>0</v>
      </c>
      <c r="DW4002">
        <v>0</v>
      </c>
      <c r="DX4002">
        <v>0</v>
      </c>
      <c r="DY4002" s="4"/>
      <c r="DZ4002" s="3" t="s">
        <v>4926</v>
      </c>
      <c r="EA4002">
        <v>0</v>
      </c>
      <c r="EB4002">
        <v>0</v>
      </c>
      <c r="EC4002">
        <v>9</v>
      </c>
      <c r="ED4002">
        <v>0</v>
      </c>
      <c r="EE4002">
        <v>0</v>
      </c>
      <c r="EF4002">
        <v>9</v>
      </c>
      <c r="EG4002">
        <v>1.285714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553</v>
      </c>
      <c r="C4003" s="3" t="s">
        <v>13</v>
      </c>
      <c r="D4003" s="3" t="s">
        <v>14</v>
      </c>
      <c r="E4003" s="3" t="s">
        <v>1450</v>
      </c>
      <c r="F4003" s="3" t="s">
        <v>1451</v>
      </c>
      <c r="G4003" s="3" t="s">
        <v>1452</v>
      </c>
      <c r="H4003" s="3" t="s">
        <v>1453</v>
      </c>
      <c r="I4003" s="3" t="s">
        <v>137</v>
      </c>
      <c r="J4003" s="3" t="s">
        <v>138</v>
      </c>
      <c r="K4003" s="3" t="s">
        <v>1372</v>
      </c>
      <c r="L4003" s="3" t="s">
        <v>1374</v>
      </c>
      <c r="M4003" s="3" t="s">
        <v>555</v>
      </c>
      <c r="N4003" s="3" t="s">
        <v>1361</v>
      </c>
      <c r="O4003">
        <v>2</v>
      </c>
      <c r="P4003" s="3" t="s">
        <v>1468</v>
      </c>
      <c r="Q4003" s="3" t="s">
        <v>1468</v>
      </c>
      <c r="R4003" s="3" t="s">
        <v>1468</v>
      </c>
      <c r="S4003" s="3" t="s">
        <v>1366</v>
      </c>
      <c r="T4003" s="3" t="s">
        <v>2151</v>
      </c>
      <c r="U4003" s="3" t="s">
        <v>910</v>
      </c>
      <c r="V4003" s="3" t="s">
        <v>558</v>
      </c>
      <c r="W4003" s="3" t="s">
        <v>3643</v>
      </c>
      <c r="X4003" s="3" t="s">
        <v>3644</v>
      </c>
      <c r="Y4003" s="3" t="s">
        <v>588</v>
      </c>
      <c r="Z4003" s="3" t="s">
        <v>3265</v>
      </c>
      <c r="AA4003" s="3" t="s">
        <v>562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30</v>
      </c>
      <c r="AU4003">
        <v>0</v>
      </c>
      <c r="AV4003">
        <v>0</v>
      </c>
      <c r="AW4003">
        <v>30</v>
      </c>
      <c r="AX4003">
        <v>0</v>
      </c>
      <c r="AY4003">
        <v>0</v>
      </c>
      <c r="AZ4003">
        <v>0</v>
      </c>
      <c r="BA4003">
        <v>0</v>
      </c>
      <c r="BB4003">
        <v>60</v>
      </c>
      <c r="BC4003">
        <v>0</v>
      </c>
      <c r="BD4003">
        <v>0</v>
      </c>
      <c r="BE4003">
        <v>60</v>
      </c>
      <c r="BF4003">
        <v>0</v>
      </c>
      <c r="BG4003">
        <v>0</v>
      </c>
      <c r="BH4003">
        <v>0</v>
      </c>
      <c r="BI4003">
        <v>0</v>
      </c>
      <c r="BJ4003">
        <v>90</v>
      </c>
      <c r="BK4003">
        <v>0</v>
      </c>
      <c r="BL4003">
        <v>0</v>
      </c>
      <c r="BM4003">
        <v>90</v>
      </c>
      <c r="BN4003">
        <v>0</v>
      </c>
      <c r="BO4003">
        <v>0</v>
      </c>
      <c r="BP4003">
        <v>0</v>
      </c>
      <c r="BQ4003">
        <v>0</v>
      </c>
      <c r="BR4003">
        <v>60</v>
      </c>
      <c r="BS4003">
        <v>0</v>
      </c>
      <c r="BT4003">
        <v>0</v>
      </c>
      <c r="BU4003">
        <v>60</v>
      </c>
      <c r="BV4003">
        <v>0</v>
      </c>
      <c r="BW4003">
        <v>0</v>
      </c>
      <c r="BX4003">
        <v>0</v>
      </c>
      <c r="BY4003">
        <v>0</v>
      </c>
      <c r="BZ4003">
        <v>30</v>
      </c>
      <c r="CA4003">
        <v>0</v>
      </c>
      <c r="CB4003">
        <v>0</v>
      </c>
      <c r="CC4003">
        <v>30</v>
      </c>
      <c r="CD4003">
        <v>0</v>
      </c>
      <c r="CE4003">
        <v>0</v>
      </c>
      <c r="CF4003">
        <v>0</v>
      </c>
      <c r="CG4003">
        <v>0</v>
      </c>
      <c r="CH4003">
        <v>120</v>
      </c>
      <c r="CI4003">
        <v>0</v>
      </c>
      <c r="CJ4003">
        <v>0</v>
      </c>
      <c r="CK4003">
        <v>120</v>
      </c>
      <c r="CL4003">
        <v>0</v>
      </c>
      <c r="CM4003">
        <v>0</v>
      </c>
      <c r="CN4003">
        <v>0</v>
      </c>
      <c r="CO4003">
        <v>0</v>
      </c>
      <c r="CP4003">
        <v>60</v>
      </c>
      <c r="CQ4003">
        <v>0</v>
      </c>
      <c r="CR4003">
        <v>0</v>
      </c>
      <c r="CS4003">
        <v>60</v>
      </c>
      <c r="CT4003">
        <v>0</v>
      </c>
      <c r="CU4003">
        <v>0</v>
      </c>
      <c r="CV4003">
        <v>0</v>
      </c>
      <c r="CW4003">
        <v>0</v>
      </c>
      <c r="CX4003">
        <v>240</v>
      </c>
      <c r="CY4003">
        <v>0</v>
      </c>
      <c r="CZ4003">
        <v>0</v>
      </c>
      <c r="DA4003">
        <v>24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7.0000000000000007E-2</v>
      </c>
      <c r="DV4003">
        <v>0</v>
      </c>
      <c r="DW4003">
        <v>0</v>
      </c>
      <c r="DX4003">
        <v>0</v>
      </c>
      <c r="DY4003" s="4"/>
      <c r="DZ4003" s="3" t="s">
        <v>4926</v>
      </c>
      <c r="EA4003">
        <v>0</v>
      </c>
      <c r="EB4003">
        <v>0</v>
      </c>
      <c r="EC4003">
        <v>690</v>
      </c>
      <c r="ED4003">
        <v>0</v>
      </c>
      <c r="EE4003">
        <v>0</v>
      </c>
      <c r="EF4003">
        <v>690</v>
      </c>
      <c r="EG4003">
        <v>86.25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553</v>
      </c>
      <c r="C4004" s="3" t="s">
        <v>13</v>
      </c>
      <c r="D4004" s="3" t="s">
        <v>14</v>
      </c>
      <c r="E4004" s="3" t="s">
        <v>1386</v>
      </c>
      <c r="F4004" s="3" t="s">
        <v>1387</v>
      </c>
      <c r="G4004" s="3" t="s">
        <v>1388</v>
      </c>
      <c r="H4004" s="3" t="s">
        <v>1389</v>
      </c>
      <c r="I4004" s="3" t="s">
        <v>507</v>
      </c>
      <c r="J4004" s="3" t="s">
        <v>3777</v>
      </c>
      <c r="K4004" s="3" t="s">
        <v>1359</v>
      </c>
      <c r="L4004" s="3" t="s">
        <v>1381</v>
      </c>
      <c r="M4004" s="3" t="s">
        <v>555</v>
      </c>
      <c r="N4004" s="3" t="s">
        <v>1361</v>
      </c>
      <c r="O4004">
        <v>2</v>
      </c>
      <c r="P4004" s="3" t="s">
        <v>3104</v>
      </c>
      <c r="Q4004" s="3" t="s">
        <v>3104</v>
      </c>
      <c r="R4004" s="3" t="s">
        <v>3104</v>
      </c>
      <c r="S4004" s="3" t="s">
        <v>1015</v>
      </c>
      <c r="T4004" s="3" t="s">
        <v>3502</v>
      </c>
      <c r="U4004" s="3" t="s">
        <v>568</v>
      </c>
      <c r="V4004" s="3" t="s">
        <v>558</v>
      </c>
      <c r="W4004" s="3" t="s">
        <v>3640</v>
      </c>
      <c r="X4004" s="3" t="s">
        <v>3641</v>
      </c>
      <c r="Y4004" s="3" t="s">
        <v>561</v>
      </c>
      <c r="Z4004" s="3" t="s">
        <v>3265</v>
      </c>
      <c r="AA4004" s="3" t="s">
        <v>562</v>
      </c>
      <c r="AB4004">
        <v>0</v>
      </c>
      <c r="AC4004">
        <v>0</v>
      </c>
      <c r="AD4004">
        <v>1</v>
      </c>
      <c r="AE4004">
        <v>0</v>
      </c>
      <c r="AF4004">
        <v>0</v>
      </c>
      <c r="AG4004">
        <v>1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1</v>
      </c>
      <c r="BK4004">
        <v>0</v>
      </c>
      <c r="BL4004">
        <v>0</v>
      </c>
      <c r="BM4004">
        <v>1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1</v>
      </c>
      <c r="CI4004">
        <v>0</v>
      </c>
      <c r="CJ4004">
        <v>0</v>
      </c>
      <c r="CK4004">
        <v>1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1</v>
      </c>
      <c r="DO4004">
        <v>0</v>
      </c>
      <c r="DP4004">
        <v>0</v>
      </c>
      <c r="DQ4004">
        <v>1</v>
      </c>
      <c r="DR4004">
        <v>0</v>
      </c>
      <c r="DS4004">
        <v>0</v>
      </c>
      <c r="DT4004">
        <v>0</v>
      </c>
      <c r="DU4004">
        <v>15.64</v>
      </c>
      <c r="DV4004">
        <v>1</v>
      </c>
      <c r="DW4004">
        <v>0</v>
      </c>
      <c r="DX4004">
        <v>0</v>
      </c>
      <c r="DY4004" s="4"/>
      <c r="DZ4004" s="3" t="s">
        <v>4926</v>
      </c>
      <c r="EA4004">
        <v>0</v>
      </c>
      <c r="EB4004">
        <v>0</v>
      </c>
      <c r="EC4004">
        <v>4</v>
      </c>
      <c r="ED4004">
        <v>0</v>
      </c>
      <c r="EE4004">
        <v>0</v>
      </c>
      <c r="EF4004">
        <v>4</v>
      </c>
      <c r="EG4004">
        <v>1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553</v>
      </c>
      <c r="C4005" s="3" t="s">
        <v>13</v>
      </c>
      <c r="D4005" s="3" t="s">
        <v>14</v>
      </c>
      <c r="E4005" s="3" t="s">
        <v>1386</v>
      </c>
      <c r="F4005" s="3" t="s">
        <v>1387</v>
      </c>
      <c r="G4005" s="3" t="s">
        <v>1388</v>
      </c>
      <c r="H4005" s="3" t="s">
        <v>1389</v>
      </c>
      <c r="I4005" s="3" t="s">
        <v>237</v>
      </c>
      <c r="J4005" s="3" t="s">
        <v>238</v>
      </c>
      <c r="K4005" s="3" t="s">
        <v>1372</v>
      </c>
      <c r="L4005" s="3" t="s">
        <v>1373</v>
      </c>
      <c r="M4005" s="3" t="s">
        <v>555</v>
      </c>
      <c r="N4005" s="3" t="s">
        <v>1361</v>
      </c>
      <c r="O4005">
        <v>1</v>
      </c>
      <c r="P4005" s="3" t="s">
        <v>3104</v>
      </c>
      <c r="Q4005" s="3" t="s">
        <v>3104</v>
      </c>
      <c r="R4005" s="3" t="s">
        <v>3104</v>
      </c>
      <c r="S4005" s="3" t="s">
        <v>1152</v>
      </c>
      <c r="T4005" s="3" t="s">
        <v>2550</v>
      </c>
      <c r="U4005" s="3" t="s">
        <v>833</v>
      </c>
      <c r="V4005" s="3" t="s">
        <v>794</v>
      </c>
      <c r="W4005" s="3" t="s">
        <v>801</v>
      </c>
      <c r="X4005" s="3" t="s">
        <v>802</v>
      </c>
      <c r="Y4005" s="3" t="s">
        <v>588</v>
      </c>
      <c r="Z4005" s="3" t="s">
        <v>3264</v>
      </c>
      <c r="AA4005" s="3" t="s">
        <v>562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5</v>
      </c>
      <c r="AT4005">
        <v>0</v>
      </c>
      <c r="AU4005">
        <v>0</v>
      </c>
      <c r="AV4005">
        <v>0</v>
      </c>
      <c r="AW4005">
        <v>5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5</v>
      </c>
      <c r="CP4005">
        <v>0</v>
      </c>
      <c r="CQ4005">
        <v>0</v>
      </c>
      <c r="CR4005">
        <v>0</v>
      </c>
      <c r="CS4005">
        <v>5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14</v>
      </c>
      <c r="DM4005">
        <v>1</v>
      </c>
      <c r="DN4005">
        <v>0</v>
      </c>
      <c r="DO4005">
        <v>0</v>
      </c>
      <c r="DP4005">
        <v>0</v>
      </c>
      <c r="DQ4005">
        <v>15</v>
      </c>
      <c r="DR4005">
        <v>0</v>
      </c>
      <c r="DS4005">
        <v>0</v>
      </c>
      <c r="DT4005">
        <v>15</v>
      </c>
      <c r="DU4005">
        <v>1.1599999999999999</v>
      </c>
      <c r="DV4005">
        <v>0</v>
      </c>
      <c r="DW4005">
        <v>0</v>
      </c>
      <c r="DX4005">
        <v>0</v>
      </c>
      <c r="DY4005" s="4"/>
      <c r="DZ4005" s="3" t="s">
        <v>4926</v>
      </c>
      <c r="EA4005">
        <v>0</v>
      </c>
      <c r="EB4005">
        <v>0</v>
      </c>
      <c r="EC4005">
        <v>25</v>
      </c>
      <c r="ED4005">
        <v>0</v>
      </c>
      <c r="EE4005">
        <v>0</v>
      </c>
      <c r="EF4005">
        <v>25</v>
      </c>
      <c r="EG4005">
        <v>8.3333329999999997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553</v>
      </c>
      <c r="C4006" s="3" t="s">
        <v>13</v>
      </c>
      <c r="D4006" s="3" t="s">
        <v>14</v>
      </c>
      <c r="E4006" s="3" t="s">
        <v>1450</v>
      </c>
      <c r="F4006" s="3" t="s">
        <v>1451</v>
      </c>
      <c r="G4006" s="3" t="s">
        <v>1452</v>
      </c>
      <c r="H4006" s="3" t="s">
        <v>1453</v>
      </c>
      <c r="I4006" s="3" t="s">
        <v>68</v>
      </c>
      <c r="J4006" s="3" t="s">
        <v>69</v>
      </c>
      <c r="K4006" s="3" t="s">
        <v>1359</v>
      </c>
      <c r="L4006" s="3" t="s">
        <v>1360</v>
      </c>
      <c r="M4006" s="3" t="s">
        <v>555</v>
      </c>
      <c r="N4006" s="3" t="s">
        <v>1361</v>
      </c>
      <c r="O4006">
        <v>5</v>
      </c>
      <c r="P4006" s="3" t="s">
        <v>3104</v>
      </c>
      <c r="Q4006" s="3" t="s">
        <v>3104</v>
      </c>
      <c r="R4006" s="3" t="s">
        <v>3104</v>
      </c>
      <c r="S4006" s="3" t="s">
        <v>707</v>
      </c>
      <c r="T4006" s="3" t="s">
        <v>1946</v>
      </c>
      <c r="U4006" s="3" t="s">
        <v>557</v>
      </c>
      <c r="V4006" s="3" t="s">
        <v>558</v>
      </c>
      <c r="W4006" s="3" t="s">
        <v>558</v>
      </c>
      <c r="X4006" s="3" t="s">
        <v>3642</v>
      </c>
      <c r="Y4006" s="3" t="s">
        <v>561</v>
      </c>
      <c r="Z4006" s="3" t="s">
        <v>3265</v>
      </c>
      <c r="AA4006" s="3" t="s">
        <v>562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21</v>
      </c>
      <c r="CH4006">
        <v>42</v>
      </c>
      <c r="CI4006">
        <v>0</v>
      </c>
      <c r="CJ4006">
        <v>0</v>
      </c>
      <c r="CK4006">
        <v>63</v>
      </c>
      <c r="CL4006">
        <v>0</v>
      </c>
      <c r="CM4006">
        <v>0</v>
      </c>
      <c r="CN4006">
        <v>0</v>
      </c>
      <c r="CO4006">
        <v>21</v>
      </c>
      <c r="CP4006">
        <v>0</v>
      </c>
      <c r="CQ4006">
        <v>0</v>
      </c>
      <c r="CR4006">
        <v>0</v>
      </c>
      <c r="CS4006">
        <v>21</v>
      </c>
      <c r="CT4006">
        <v>0</v>
      </c>
      <c r="CU4006">
        <v>0</v>
      </c>
      <c r="CV4006">
        <v>0</v>
      </c>
      <c r="CW4006">
        <v>49</v>
      </c>
      <c r="CX4006">
        <v>0</v>
      </c>
      <c r="CY4006">
        <v>0</v>
      </c>
      <c r="CZ4006">
        <v>0</v>
      </c>
      <c r="DA4006">
        <v>49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0.62082499999999996</v>
      </c>
      <c r="DV4006">
        <v>0</v>
      </c>
      <c r="DW4006">
        <v>0</v>
      </c>
      <c r="DX4006">
        <v>0</v>
      </c>
      <c r="DY4006" s="4"/>
      <c r="DZ4006" s="3" t="s">
        <v>4926</v>
      </c>
      <c r="EA4006">
        <v>0</v>
      </c>
      <c r="EB4006">
        <v>0</v>
      </c>
      <c r="EC4006">
        <v>133</v>
      </c>
      <c r="ED4006">
        <v>0</v>
      </c>
      <c r="EE4006">
        <v>0</v>
      </c>
      <c r="EF4006">
        <v>133</v>
      </c>
      <c r="EG4006">
        <v>44.333333000000003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553</v>
      </c>
      <c r="C4007" s="3" t="s">
        <v>13</v>
      </c>
      <c r="D4007" s="3" t="s">
        <v>14</v>
      </c>
      <c r="E4007" s="3" t="s">
        <v>1355</v>
      </c>
      <c r="F4007" s="3" t="s">
        <v>1356</v>
      </c>
      <c r="G4007" s="3" t="s">
        <v>1357</v>
      </c>
      <c r="H4007" s="3" t="s">
        <v>1358</v>
      </c>
      <c r="I4007" s="3" t="s">
        <v>60</v>
      </c>
      <c r="J4007" s="3" t="s">
        <v>61</v>
      </c>
      <c r="K4007" s="3" t="s">
        <v>1359</v>
      </c>
      <c r="L4007" s="3" t="s">
        <v>1381</v>
      </c>
      <c r="M4007" s="3" t="s">
        <v>555</v>
      </c>
      <c r="N4007" s="3" t="s">
        <v>1361</v>
      </c>
      <c r="O4007">
        <v>2</v>
      </c>
      <c r="P4007" s="3" t="s">
        <v>3104</v>
      </c>
      <c r="Q4007" s="3" t="s">
        <v>3104</v>
      </c>
      <c r="R4007" s="3" t="s">
        <v>3104</v>
      </c>
      <c r="S4007" s="3" t="s">
        <v>1084</v>
      </c>
      <c r="T4007" s="3" t="s">
        <v>2066</v>
      </c>
      <c r="U4007" s="3" t="s">
        <v>665</v>
      </c>
      <c r="V4007" s="3" t="s">
        <v>794</v>
      </c>
      <c r="W4007" s="3" t="s">
        <v>795</v>
      </c>
      <c r="X4007" s="3" t="s">
        <v>795</v>
      </c>
      <c r="Y4007" s="3" t="s">
        <v>588</v>
      </c>
      <c r="Z4007" s="3" t="s">
        <v>3264</v>
      </c>
      <c r="AA4007" s="3" t="s">
        <v>562</v>
      </c>
      <c r="AB4007">
        <v>0</v>
      </c>
      <c r="AC4007">
        <v>6</v>
      </c>
      <c r="AD4007">
        <v>0</v>
      </c>
      <c r="AE4007">
        <v>0</v>
      </c>
      <c r="AF4007">
        <v>0</v>
      </c>
      <c r="AG4007">
        <v>6</v>
      </c>
      <c r="AH4007">
        <v>0</v>
      </c>
      <c r="AI4007">
        <v>0</v>
      </c>
      <c r="AJ4007">
        <v>1</v>
      </c>
      <c r="AK4007">
        <v>4</v>
      </c>
      <c r="AL4007">
        <v>0</v>
      </c>
      <c r="AM4007">
        <v>0</v>
      </c>
      <c r="AN4007">
        <v>0</v>
      </c>
      <c r="AO4007">
        <v>5</v>
      </c>
      <c r="AP4007">
        <v>0</v>
      </c>
      <c r="AQ4007">
        <v>0</v>
      </c>
      <c r="AR4007">
        <v>0</v>
      </c>
      <c r="AS4007">
        <v>3</v>
      </c>
      <c r="AT4007">
        <v>0</v>
      </c>
      <c r="AU4007">
        <v>0</v>
      </c>
      <c r="AV4007">
        <v>0</v>
      </c>
      <c r="AW4007">
        <v>3</v>
      </c>
      <c r="AX4007">
        <v>0</v>
      </c>
      <c r="AY4007">
        <v>0</v>
      </c>
      <c r="AZ4007">
        <v>0</v>
      </c>
      <c r="BA4007">
        <v>1</v>
      </c>
      <c r="BB4007">
        <v>0</v>
      </c>
      <c r="BC4007">
        <v>0</v>
      </c>
      <c r="BD4007">
        <v>0</v>
      </c>
      <c r="BE4007">
        <v>1</v>
      </c>
      <c r="BF4007">
        <v>0</v>
      </c>
      <c r="BG4007">
        <v>0</v>
      </c>
      <c r="BH4007">
        <v>0</v>
      </c>
      <c r="BI4007">
        <v>3</v>
      </c>
      <c r="BJ4007">
        <v>0</v>
      </c>
      <c r="BK4007">
        <v>0</v>
      </c>
      <c r="BL4007">
        <v>0</v>
      </c>
      <c r="BM4007">
        <v>3</v>
      </c>
      <c r="BN4007">
        <v>0</v>
      </c>
      <c r="BO4007">
        <v>0</v>
      </c>
      <c r="BP4007">
        <v>1</v>
      </c>
      <c r="BQ4007">
        <v>4</v>
      </c>
      <c r="BR4007">
        <v>0</v>
      </c>
      <c r="BS4007">
        <v>0</v>
      </c>
      <c r="BT4007">
        <v>0</v>
      </c>
      <c r="BU4007">
        <v>5</v>
      </c>
      <c r="BV4007">
        <v>0</v>
      </c>
      <c r="BW4007">
        <v>0</v>
      </c>
      <c r="BX4007">
        <v>0</v>
      </c>
      <c r="BY4007">
        <v>9</v>
      </c>
      <c r="BZ4007">
        <v>0</v>
      </c>
      <c r="CA4007">
        <v>0</v>
      </c>
      <c r="CB4007">
        <v>0</v>
      </c>
      <c r="CC4007">
        <v>9</v>
      </c>
      <c r="CD4007">
        <v>0</v>
      </c>
      <c r="CE4007">
        <v>0</v>
      </c>
      <c r="CF4007">
        <v>0</v>
      </c>
      <c r="CG4007">
        <v>4</v>
      </c>
      <c r="CH4007">
        <v>0</v>
      </c>
      <c r="CI4007">
        <v>0</v>
      </c>
      <c r="CJ4007">
        <v>0</v>
      </c>
      <c r="CK4007">
        <v>4</v>
      </c>
      <c r="CL4007">
        <v>0</v>
      </c>
      <c r="CM4007">
        <v>0</v>
      </c>
      <c r="CN4007">
        <v>0</v>
      </c>
      <c r="CO4007">
        <v>6</v>
      </c>
      <c r="CP4007">
        <v>0</v>
      </c>
      <c r="CQ4007">
        <v>0</v>
      </c>
      <c r="CR4007">
        <v>0</v>
      </c>
      <c r="CS4007">
        <v>6</v>
      </c>
      <c r="CT4007">
        <v>0</v>
      </c>
      <c r="CU4007">
        <v>0</v>
      </c>
      <c r="CV4007">
        <v>0</v>
      </c>
      <c r="CW4007">
        <v>9</v>
      </c>
      <c r="CX4007">
        <v>0</v>
      </c>
      <c r="CY4007">
        <v>0</v>
      </c>
      <c r="CZ4007">
        <v>0</v>
      </c>
      <c r="DA4007">
        <v>9</v>
      </c>
      <c r="DB4007">
        <v>0</v>
      </c>
      <c r="DC4007">
        <v>0</v>
      </c>
      <c r="DD4007">
        <v>0</v>
      </c>
      <c r="DE4007">
        <v>10</v>
      </c>
      <c r="DF4007">
        <v>0</v>
      </c>
      <c r="DG4007">
        <v>0</v>
      </c>
      <c r="DH4007">
        <v>0</v>
      </c>
      <c r="DI4007">
        <v>10</v>
      </c>
      <c r="DJ4007">
        <v>0</v>
      </c>
      <c r="DK4007">
        <v>0</v>
      </c>
      <c r="DL4007">
        <v>0</v>
      </c>
      <c r="DM4007">
        <v>14</v>
      </c>
      <c r="DN4007">
        <v>0</v>
      </c>
      <c r="DO4007">
        <v>0</v>
      </c>
      <c r="DP4007">
        <v>0</v>
      </c>
      <c r="DQ4007">
        <v>14</v>
      </c>
      <c r="DR4007">
        <v>0</v>
      </c>
      <c r="DS4007">
        <v>0</v>
      </c>
      <c r="DT4007">
        <v>14</v>
      </c>
      <c r="DU4007">
        <v>0.91249999999999998</v>
      </c>
      <c r="DV4007">
        <v>0</v>
      </c>
      <c r="DW4007">
        <v>0</v>
      </c>
      <c r="DX4007">
        <v>0</v>
      </c>
      <c r="DY4007" s="4">
        <v>46446</v>
      </c>
      <c r="DZ4007" s="3" t="s">
        <v>4926</v>
      </c>
      <c r="EA4007">
        <v>0</v>
      </c>
      <c r="EB4007">
        <v>0</v>
      </c>
      <c r="EC4007">
        <v>75</v>
      </c>
      <c r="ED4007">
        <v>0</v>
      </c>
      <c r="EE4007">
        <v>0</v>
      </c>
      <c r="EF4007">
        <v>75</v>
      </c>
      <c r="EG4007">
        <v>6.25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553</v>
      </c>
      <c r="C4008" s="3" t="s">
        <v>13</v>
      </c>
      <c r="D4008" s="3" t="s">
        <v>14</v>
      </c>
      <c r="E4008" s="3" t="s">
        <v>1420</v>
      </c>
      <c r="F4008" s="3" t="s">
        <v>1421</v>
      </c>
      <c r="G4008" s="3" t="s">
        <v>1422</v>
      </c>
      <c r="H4008" s="3" t="s">
        <v>1423</v>
      </c>
      <c r="I4008" s="3" t="s">
        <v>111</v>
      </c>
      <c r="J4008" s="3" t="s">
        <v>112</v>
      </c>
      <c r="K4008" s="3" t="s">
        <v>1372</v>
      </c>
      <c r="L4008" s="3" t="s">
        <v>1374</v>
      </c>
      <c r="M4008" s="3" t="s">
        <v>555</v>
      </c>
      <c r="N4008" s="3" t="s">
        <v>1361</v>
      </c>
      <c r="O4008">
        <v>1</v>
      </c>
      <c r="P4008" s="3" t="s">
        <v>3104</v>
      </c>
      <c r="Q4008" s="3" t="s">
        <v>3104</v>
      </c>
      <c r="R4008" s="3" t="s">
        <v>3104</v>
      </c>
      <c r="S4008" s="3" t="s">
        <v>1464</v>
      </c>
      <c r="T4008" s="3" t="s">
        <v>3542</v>
      </c>
      <c r="U4008" s="3" t="s">
        <v>572</v>
      </c>
      <c r="V4008" s="3" t="s">
        <v>558</v>
      </c>
      <c r="W4008" s="3" t="s">
        <v>558</v>
      </c>
      <c r="X4008" s="3" t="s">
        <v>3642</v>
      </c>
      <c r="Y4008" s="3" t="s">
        <v>561</v>
      </c>
      <c r="Z4008" s="3" t="s">
        <v>599</v>
      </c>
      <c r="AA4008" s="3" t="s">
        <v>562</v>
      </c>
      <c r="AB4008">
        <v>0</v>
      </c>
      <c r="AC4008">
        <v>3</v>
      </c>
      <c r="AD4008">
        <v>0</v>
      </c>
      <c r="AE4008">
        <v>0</v>
      </c>
      <c r="AF4008">
        <v>0</v>
      </c>
      <c r="AG4008">
        <v>3</v>
      </c>
      <c r="AH4008">
        <v>0</v>
      </c>
      <c r="AI4008">
        <v>0</v>
      </c>
      <c r="AJ4008">
        <v>0</v>
      </c>
      <c r="AK4008">
        <v>1</v>
      </c>
      <c r="AL4008">
        <v>0</v>
      </c>
      <c r="AM4008">
        <v>0</v>
      </c>
      <c r="AN4008">
        <v>0</v>
      </c>
      <c r="AO4008">
        <v>1</v>
      </c>
      <c r="AP4008">
        <v>0</v>
      </c>
      <c r="AQ4008">
        <v>0</v>
      </c>
      <c r="AR4008">
        <v>0</v>
      </c>
      <c r="AS4008">
        <v>2</v>
      </c>
      <c r="AT4008">
        <v>0</v>
      </c>
      <c r="AU4008">
        <v>0</v>
      </c>
      <c r="AV4008">
        <v>0</v>
      </c>
      <c r="AW4008">
        <v>2</v>
      </c>
      <c r="AX4008">
        <v>0</v>
      </c>
      <c r="AY4008">
        <v>0</v>
      </c>
      <c r="AZ4008">
        <v>0</v>
      </c>
      <c r="BA4008">
        <v>5</v>
      </c>
      <c r="BB4008">
        <v>0</v>
      </c>
      <c r="BC4008">
        <v>0</v>
      </c>
      <c r="BD4008">
        <v>0</v>
      </c>
      <c r="BE4008">
        <v>5</v>
      </c>
      <c r="BF4008">
        <v>0</v>
      </c>
      <c r="BG4008">
        <v>0</v>
      </c>
      <c r="BH4008">
        <v>0</v>
      </c>
      <c r="BI4008">
        <v>13</v>
      </c>
      <c r="BJ4008">
        <v>0</v>
      </c>
      <c r="BK4008">
        <v>0</v>
      </c>
      <c r="BL4008">
        <v>0</v>
      </c>
      <c r="BM4008">
        <v>13</v>
      </c>
      <c r="BN4008">
        <v>0</v>
      </c>
      <c r="BO4008">
        <v>0</v>
      </c>
      <c r="BP4008">
        <v>0</v>
      </c>
      <c r="BQ4008">
        <v>2</v>
      </c>
      <c r="BR4008">
        <v>0</v>
      </c>
      <c r="BS4008">
        <v>0</v>
      </c>
      <c r="BT4008">
        <v>0</v>
      </c>
      <c r="BU4008">
        <v>2</v>
      </c>
      <c r="BV4008">
        <v>0</v>
      </c>
      <c r="BW4008">
        <v>0</v>
      </c>
      <c r="BX4008">
        <v>0</v>
      </c>
      <c r="BY4008">
        <v>4</v>
      </c>
      <c r="BZ4008">
        <v>0</v>
      </c>
      <c r="CA4008">
        <v>0</v>
      </c>
      <c r="CB4008">
        <v>0</v>
      </c>
      <c r="CC4008">
        <v>4</v>
      </c>
      <c r="CD4008">
        <v>0</v>
      </c>
      <c r="CE4008">
        <v>0</v>
      </c>
      <c r="CF4008">
        <v>0</v>
      </c>
      <c r="CG4008">
        <v>10</v>
      </c>
      <c r="CH4008">
        <v>0</v>
      </c>
      <c r="CI4008">
        <v>0</v>
      </c>
      <c r="CJ4008">
        <v>0</v>
      </c>
      <c r="CK4008">
        <v>10</v>
      </c>
      <c r="CL4008">
        <v>0</v>
      </c>
      <c r="CM4008">
        <v>0</v>
      </c>
      <c r="CN4008">
        <v>0</v>
      </c>
      <c r="CO4008">
        <v>15</v>
      </c>
      <c r="CP4008">
        <v>0</v>
      </c>
      <c r="CQ4008">
        <v>0</v>
      </c>
      <c r="CR4008">
        <v>0</v>
      </c>
      <c r="CS4008">
        <v>15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2.0299999999999998</v>
      </c>
      <c r="DV4008">
        <v>0</v>
      </c>
      <c r="DW4008">
        <v>0</v>
      </c>
      <c r="DX4008">
        <v>0</v>
      </c>
      <c r="DY4008" s="4"/>
      <c r="DZ4008" s="3" t="s">
        <v>4926</v>
      </c>
      <c r="EA4008">
        <v>0</v>
      </c>
      <c r="EB4008">
        <v>0</v>
      </c>
      <c r="EC4008">
        <v>55</v>
      </c>
      <c r="ED4008">
        <v>0</v>
      </c>
      <c r="EE4008">
        <v>0</v>
      </c>
      <c r="EF4008">
        <v>55</v>
      </c>
      <c r="EG4008">
        <v>6.1111110000000002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553</v>
      </c>
      <c r="C4009" s="3" t="s">
        <v>13</v>
      </c>
      <c r="D4009" s="3" t="s">
        <v>14</v>
      </c>
      <c r="E4009" s="3" t="s">
        <v>1450</v>
      </c>
      <c r="F4009" s="3" t="s">
        <v>1451</v>
      </c>
      <c r="G4009" s="3" t="s">
        <v>1452</v>
      </c>
      <c r="H4009" s="3" t="s">
        <v>1453</v>
      </c>
      <c r="I4009" s="3" t="s">
        <v>52</v>
      </c>
      <c r="J4009" s="3" t="s">
        <v>53</v>
      </c>
      <c r="K4009" s="3" t="s">
        <v>1359</v>
      </c>
      <c r="L4009" s="3" t="s">
        <v>1374</v>
      </c>
      <c r="M4009" s="3" t="s">
        <v>794</v>
      </c>
      <c r="N4009" s="3" t="s">
        <v>1361</v>
      </c>
      <c r="O4009">
        <v>5</v>
      </c>
      <c r="P4009" s="3" t="s">
        <v>3104</v>
      </c>
      <c r="Q4009" s="3" t="s">
        <v>3104</v>
      </c>
      <c r="R4009" s="3" t="s">
        <v>3104</v>
      </c>
      <c r="S4009" s="3" t="s">
        <v>1060</v>
      </c>
      <c r="T4009" s="3" t="s">
        <v>2433</v>
      </c>
      <c r="U4009" s="3" t="s">
        <v>557</v>
      </c>
      <c r="V4009" s="3" t="s">
        <v>558</v>
      </c>
      <c r="W4009" s="3" t="s">
        <v>558</v>
      </c>
      <c r="X4009" s="3" t="s">
        <v>3642</v>
      </c>
      <c r="Y4009" s="3" t="s">
        <v>561</v>
      </c>
      <c r="Z4009" s="3" t="s">
        <v>3264</v>
      </c>
      <c r="AA4009" s="3" t="s">
        <v>562</v>
      </c>
      <c r="AB4009">
        <v>0</v>
      </c>
      <c r="AC4009">
        <v>210</v>
      </c>
      <c r="AD4009">
        <v>0</v>
      </c>
      <c r="AE4009">
        <v>0</v>
      </c>
      <c r="AF4009">
        <v>0</v>
      </c>
      <c r="AG4009">
        <v>210</v>
      </c>
      <c r="AH4009">
        <v>0</v>
      </c>
      <c r="AI4009">
        <v>0</v>
      </c>
      <c r="AJ4009">
        <v>0</v>
      </c>
      <c r="AK4009">
        <v>165</v>
      </c>
      <c r="AL4009">
        <v>0</v>
      </c>
      <c r="AM4009">
        <v>0</v>
      </c>
      <c r="AN4009">
        <v>0</v>
      </c>
      <c r="AO4009">
        <v>165</v>
      </c>
      <c r="AP4009">
        <v>0</v>
      </c>
      <c r="AQ4009">
        <v>0</v>
      </c>
      <c r="AR4009">
        <v>0</v>
      </c>
      <c r="AS4009">
        <v>150</v>
      </c>
      <c r="AT4009">
        <v>0</v>
      </c>
      <c r="AU4009">
        <v>0</v>
      </c>
      <c r="AV4009">
        <v>0</v>
      </c>
      <c r="AW4009">
        <v>150</v>
      </c>
      <c r="AX4009">
        <v>0</v>
      </c>
      <c r="AY4009">
        <v>0</v>
      </c>
      <c r="AZ4009">
        <v>0</v>
      </c>
      <c r="BA4009">
        <v>120</v>
      </c>
      <c r="BB4009">
        <v>0</v>
      </c>
      <c r="BC4009">
        <v>0</v>
      </c>
      <c r="BD4009">
        <v>0</v>
      </c>
      <c r="BE4009">
        <v>120</v>
      </c>
      <c r="BF4009">
        <v>0</v>
      </c>
      <c r="BG4009">
        <v>0</v>
      </c>
      <c r="BH4009">
        <v>0</v>
      </c>
      <c r="BI4009">
        <v>120</v>
      </c>
      <c r="BJ4009">
        <v>0</v>
      </c>
      <c r="BK4009">
        <v>0</v>
      </c>
      <c r="BL4009">
        <v>0</v>
      </c>
      <c r="BM4009">
        <v>120</v>
      </c>
      <c r="BN4009">
        <v>0</v>
      </c>
      <c r="BO4009">
        <v>0</v>
      </c>
      <c r="BP4009">
        <v>0</v>
      </c>
      <c r="BQ4009">
        <v>210</v>
      </c>
      <c r="BR4009">
        <v>0</v>
      </c>
      <c r="BS4009">
        <v>0</v>
      </c>
      <c r="BT4009">
        <v>0</v>
      </c>
      <c r="BU4009">
        <v>210</v>
      </c>
      <c r="BV4009">
        <v>0</v>
      </c>
      <c r="BW4009">
        <v>0</v>
      </c>
      <c r="BX4009">
        <v>0</v>
      </c>
      <c r="BY4009">
        <v>390</v>
      </c>
      <c r="BZ4009">
        <v>0</v>
      </c>
      <c r="CA4009">
        <v>0</v>
      </c>
      <c r="CB4009">
        <v>0</v>
      </c>
      <c r="CC4009">
        <v>390</v>
      </c>
      <c r="CD4009">
        <v>0</v>
      </c>
      <c r="CE4009">
        <v>0</v>
      </c>
      <c r="CF4009">
        <v>0</v>
      </c>
      <c r="CG4009">
        <v>120</v>
      </c>
      <c r="CH4009">
        <v>0</v>
      </c>
      <c r="CI4009">
        <v>0</v>
      </c>
      <c r="CJ4009">
        <v>0</v>
      </c>
      <c r="CK4009">
        <v>120</v>
      </c>
      <c r="CL4009">
        <v>0</v>
      </c>
      <c r="CM4009">
        <v>0</v>
      </c>
      <c r="CN4009">
        <v>0</v>
      </c>
      <c r="CO4009">
        <v>360</v>
      </c>
      <c r="CP4009">
        <v>0</v>
      </c>
      <c r="CQ4009">
        <v>0</v>
      </c>
      <c r="CR4009">
        <v>0</v>
      </c>
      <c r="CS4009">
        <v>360</v>
      </c>
      <c r="CT4009">
        <v>0</v>
      </c>
      <c r="CU4009">
        <v>0</v>
      </c>
      <c r="CV4009">
        <v>0</v>
      </c>
      <c r="CW4009">
        <v>120</v>
      </c>
      <c r="CX4009">
        <v>0</v>
      </c>
      <c r="CY4009">
        <v>0</v>
      </c>
      <c r="CZ4009">
        <v>0</v>
      </c>
      <c r="DA4009">
        <v>12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2.1</v>
      </c>
      <c r="DV4009">
        <v>0</v>
      </c>
      <c r="DW4009">
        <v>0</v>
      </c>
      <c r="DX4009">
        <v>0</v>
      </c>
      <c r="DY4009" s="4"/>
      <c r="DZ4009" s="3" t="s">
        <v>4926</v>
      </c>
      <c r="EA4009">
        <v>0</v>
      </c>
      <c r="EB4009">
        <v>0</v>
      </c>
      <c r="EC4009">
        <v>1965</v>
      </c>
      <c r="ED4009">
        <v>0</v>
      </c>
      <c r="EE4009">
        <v>0</v>
      </c>
      <c r="EF4009">
        <v>1965</v>
      </c>
      <c r="EG4009">
        <v>196.5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553</v>
      </c>
      <c r="C4010" s="3" t="s">
        <v>13</v>
      </c>
      <c r="D4010" s="3" t="s">
        <v>14</v>
      </c>
      <c r="E4010" s="3" t="s">
        <v>1420</v>
      </c>
      <c r="F4010" s="3" t="s">
        <v>1421</v>
      </c>
      <c r="G4010" s="3" t="s">
        <v>1422</v>
      </c>
      <c r="H4010" s="3" t="s">
        <v>1423</v>
      </c>
      <c r="I4010" s="3" t="s">
        <v>235</v>
      </c>
      <c r="J4010" s="3" t="s">
        <v>236</v>
      </c>
      <c r="K4010" s="3" t="s">
        <v>1372</v>
      </c>
      <c r="L4010" s="3" t="s">
        <v>1373</v>
      </c>
      <c r="M4010" s="3" t="s">
        <v>555</v>
      </c>
      <c r="N4010" s="3" t="s">
        <v>1361</v>
      </c>
      <c r="O4010">
        <v>1</v>
      </c>
      <c r="P4010" s="3" t="s">
        <v>3104</v>
      </c>
      <c r="Q4010" s="3" t="s">
        <v>3104</v>
      </c>
      <c r="R4010" s="3" t="s">
        <v>3104</v>
      </c>
      <c r="S4010" s="3" t="s">
        <v>4193</v>
      </c>
      <c r="T4010" s="3" t="s">
        <v>4194</v>
      </c>
      <c r="U4010" s="3" t="s">
        <v>572</v>
      </c>
      <c r="V4010" s="3" t="s">
        <v>558</v>
      </c>
      <c r="W4010" s="3" t="s">
        <v>3642</v>
      </c>
      <c r="X4010" s="3" t="s">
        <v>3642</v>
      </c>
      <c r="Y4010" s="3" t="s">
        <v>588</v>
      </c>
      <c r="Z4010" s="3" t="s">
        <v>3265</v>
      </c>
      <c r="AA4010" s="3" t="s">
        <v>562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1</v>
      </c>
      <c r="CY4010">
        <v>0</v>
      </c>
      <c r="CZ4010">
        <v>0</v>
      </c>
      <c r="DA4010">
        <v>1</v>
      </c>
      <c r="DB4010">
        <v>0</v>
      </c>
      <c r="DC4010">
        <v>0</v>
      </c>
      <c r="DD4010">
        <v>0</v>
      </c>
      <c r="DE4010">
        <v>0</v>
      </c>
      <c r="DF4010">
        <v>1</v>
      </c>
      <c r="DG4010">
        <v>0</v>
      </c>
      <c r="DH4010">
        <v>0</v>
      </c>
      <c r="DI4010">
        <v>1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1E-3</v>
      </c>
      <c r="DV4010">
        <v>0</v>
      </c>
      <c r="DW4010">
        <v>0</v>
      </c>
      <c r="DX4010">
        <v>0</v>
      </c>
      <c r="DY4010" s="4"/>
      <c r="DZ4010" s="3" t="s">
        <v>4926</v>
      </c>
      <c r="EA4010">
        <v>0</v>
      </c>
      <c r="EB4010">
        <v>0</v>
      </c>
      <c r="EC4010">
        <v>2</v>
      </c>
      <c r="ED4010">
        <v>0</v>
      </c>
      <c r="EE4010">
        <v>0</v>
      </c>
      <c r="EF4010">
        <v>2</v>
      </c>
      <c r="EG4010">
        <v>1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553</v>
      </c>
      <c r="C4011" s="3" t="s">
        <v>13</v>
      </c>
      <c r="D4011" s="3" t="s">
        <v>14</v>
      </c>
      <c r="E4011" s="3" t="s">
        <v>1450</v>
      </c>
      <c r="F4011" s="3" t="s">
        <v>1451</v>
      </c>
      <c r="G4011" s="3" t="s">
        <v>1452</v>
      </c>
      <c r="H4011" s="3" t="s">
        <v>1453</v>
      </c>
      <c r="I4011" s="3" t="s">
        <v>40</v>
      </c>
      <c r="J4011" s="3" t="s">
        <v>41</v>
      </c>
      <c r="K4011" s="3" t="s">
        <v>1359</v>
      </c>
      <c r="L4011" s="3" t="s">
        <v>1360</v>
      </c>
      <c r="M4011" s="3" t="s">
        <v>555</v>
      </c>
      <c r="N4011" s="3" t="s">
        <v>1361</v>
      </c>
      <c r="O4011">
        <v>2</v>
      </c>
      <c r="P4011" s="3" t="s">
        <v>3104</v>
      </c>
      <c r="Q4011" s="3" t="s">
        <v>3104</v>
      </c>
      <c r="R4011" s="3" t="s">
        <v>3104</v>
      </c>
      <c r="S4011" s="3" t="s">
        <v>1169</v>
      </c>
      <c r="T4011" s="3" t="s">
        <v>2569</v>
      </c>
      <c r="U4011" s="3" t="s">
        <v>665</v>
      </c>
      <c r="V4011" s="3" t="s">
        <v>794</v>
      </c>
      <c r="W4011" s="3" t="s">
        <v>795</v>
      </c>
      <c r="X4011" s="3" t="s">
        <v>795</v>
      </c>
      <c r="Y4011" s="3" t="s">
        <v>588</v>
      </c>
      <c r="Z4011" s="3" t="s">
        <v>599</v>
      </c>
      <c r="AA4011" s="3" t="s">
        <v>562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1</v>
      </c>
      <c r="DN4011">
        <v>0</v>
      </c>
      <c r="DO4011">
        <v>0</v>
      </c>
      <c r="DP4011">
        <v>0</v>
      </c>
      <c r="DQ4011">
        <v>1</v>
      </c>
      <c r="DR4011">
        <v>0</v>
      </c>
      <c r="DS4011">
        <v>0</v>
      </c>
      <c r="DT4011">
        <v>1</v>
      </c>
      <c r="DU4011">
        <v>21.25</v>
      </c>
      <c r="DV4011">
        <v>0</v>
      </c>
      <c r="DW4011">
        <v>0</v>
      </c>
      <c r="DX4011">
        <v>0</v>
      </c>
      <c r="DY4011" s="4">
        <v>46843</v>
      </c>
      <c r="DZ4011" s="3" t="s">
        <v>4926</v>
      </c>
      <c r="EA4011">
        <v>0</v>
      </c>
      <c r="EB4011">
        <v>0</v>
      </c>
      <c r="EC4011">
        <v>1</v>
      </c>
      <c r="ED4011">
        <v>0</v>
      </c>
      <c r="EE4011">
        <v>0</v>
      </c>
      <c r="EF4011">
        <v>1</v>
      </c>
      <c r="EG4011">
        <v>1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553</v>
      </c>
      <c r="C4012" s="3" t="s">
        <v>13</v>
      </c>
      <c r="D4012" s="3" t="s">
        <v>14</v>
      </c>
      <c r="E4012" s="3" t="s">
        <v>1450</v>
      </c>
      <c r="F4012" s="3" t="s">
        <v>1451</v>
      </c>
      <c r="G4012" s="3" t="s">
        <v>1452</v>
      </c>
      <c r="H4012" s="3" t="s">
        <v>1453</v>
      </c>
      <c r="I4012" s="3" t="s">
        <v>24</v>
      </c>
      <c r="J4012" s="3" t="s">
        <v>25</v>
      </c>
      <c r="K4012" s="3" t="s">
        <v>1359</v>
      </c>
      <c r="L4012" s="3" t="s">
        <v>1381</v>
      </c>
      <c r="M4012" s="3" t="s">
        <v>555</v>
      </c>
      <c r="N4012" s="3" t="s">
        <v>1361</v>
      </c>
      <c r="O4012">
        <v>3</v>
      </c>
      <c r="P4012" s="3" t="s">
        <v>3104</v>
      </c>
      <c r="Q4012" s="3" t="s">
        <v>3104</v>
      </c>
      <c r="R4012" s="3" t="s">
        <v>3104</v>
      </c>
      <c r="S4012" s="3" t="s">
        <v>1186</v>
      </c>
      <c r="T4012" s="3" t="s">
        <v>2588</v>
      </c>
      <c r="U4012" s="3" t="s">
        <v>665</v>
      </c>
      <c r="V4012" s="3" t="s">
        <v>794</v>
      </c>
      <c r="W4012" s="3" t="s">
        <v>830</v>
      </c>
      <c r="X4012" s="3" t="s">
        <v>831</v>
      </c>
      <c r="Y4012" s="3" t="s">
        <v>588</v>
      </c>
      <c r="Z4012" s="3" t="s">
        <v>599</v>
      </c>
      <c r="AA4012" s="3" t="s">
        <v>562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1</v>
      </c>
      <c r="CX4012">
        <v>0</v>
      </c>
      <c r="CY4012">
        <v>0</v>
      </c>
      <c r="CZ4012">
        <v>0</v>
      </c>
      <c r="DA4012">
        <v>1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18.75</v>
      </c>
      <c r="DV4012">
        <v>0</v>
      </c>
      <c r="DW4012">
        <v>0</v>
      </c>
      <c r="DX4012">
        <v>0</v>
      </c>
      <c r="DY4012" s="4"/>
      <c r="DZ4012" s="3" t="s">
        <v>4926</v>
      </c>
      <c r="EA4012">
        <v>0</v>
      </c>
      <c r="EB4012">
        <v>0</v>
      </c>
      <c r="EC4012">
        <v>1</v>
      </c>
      <c r="ED4012">
        <v>0</v>
      </c>
      <c r="EE4012">
        <v>0</v>
      </c>
      <c r="EF4012">
        <v>1</v>
      </c>
      <c r="EG4012">
        <v>1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553</v>
      </c>
      <c r="C4013" s="3" t="s">
        <v>13</v>
      </c>
      <c r="D4013" s="3" t="s">
        <v>14</v>
      </c>
      <c r="E4013" s="3" t="s">
        <v>1450</v>
      </c>
      <c r="F4013" s="3" t="s">
        <v>1451</v>
      </c>
      <c r="G4013" s="3" t="s">
        <v>1452</v>
      </c>
      <c r="H4013" s="3" t="s">
        <v>1453</v>
      </c>
      <c r="I4013" s="3" t="s">
        <v>68</v>
      </c>
      <c r="J4013" s="3" t="s">
        <v>69</v>
      </c>
      <c r="K4013" s="3" t="s">
        <v>1359</v>
      </c>
      <c r="L4013" s="3" t="s">
        <v>1360</v>
      </c>
      <c r="M4013" s="3" t="s">
        <v>555</v>
      </c>
      <c r="N4013" s="3" t="s">
        <v>1361</v>
      </c>
      <c r="O4013">
        <v>5</v>
      </c>
      <c r="P4013" s="3" t="s">
        <v>3104</v>
      </c>
      <c r="Q4013" s="3" t="s">
        <v>3104</v>
      </c>
      <c r="R4013" s="3" t="s">
        <v>3104</v>
      </c>
      <c r="S4013" s="3" t="s">
        <v>4346</v>
      </c>
      <c r="T4013" s="3" t="s">
        <v>4347</v>
      </c>
      <c r="U4013" s="3" t="s">
        <v>833</v>
      </c>
      <c r="V4013" s="3" t="s">
        <v>794</v>
      </c>
      <c r="W4013" s="3" t="s">
        <v>801</v>
      </c>
      <c r="X4013" s="3" t="s">
        <v>802</v>
      </c>
      <c r="Y4013" s="3" t="s">
        <v>588</v>
      </c>
      <c r="Z4013" s="3" t="s">
        <v>3264</v>
      </c>
      <c r="AA4013" s="3" t="s">
        <v>562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1</v>
      </c>
      <c r="CX4013">
        <v>0</v>
      </c>
      <c r="CY4013">
        <v>0</v>
      </c>
      <c r="CZ4013">
        <v>0</v>
      </c>
      <c r="DA4013">
        <v>1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258.75</v>
      </c>
      <c r="DV4013">
        <v>0</v>
      </c>
      <c r="DW4013">
        <v>0</v>
      </c>
      <c r="DX4013">
        <v>0</v>
      </c>
      <c r="DY4013" s="4"/>
      <c r="DZ4013" s="3" t="s">
        <v>4926</v>
      </c>
      <c r="EA4013">
        <v>0</v>
      </c>
      <c r="EB4013">
        <v>0</v>
      </c>
      <c r="EC4013">
        <v>1</v>
      </c>
      <c r="ED4013">
        <v>0</v>
      </c>
      <c r="EE4013">
        <v>0</v>
      </c>
      <c r="EF4013">
        <v>1</v>
      </c>
      <c r="EG4013">
        <v>1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553</v>
      </c>
      <c r="C4014" s="3" t="s">
        <v>13</v>
      </c>
      <c r="D4014" s="3" t="s">
        <v>14</v>
      </c>
      <c r="E4014" s="3" t="s">
        <v>1420</v>
      </c>
      <c r="F4014" s="3" t="s">
        <v>1421</v>
      </c>
      <c r="G4014" s="3" t="s">
        <v>1422</v>
      </c>
      <c r="H4014" s="3" t="s">
        <v>1423</v>
      </c>
      <c r="I4014" s="3" t="s">
        <v>221</v>
      </c>
      <c r="J4014" s="3" t="s">
        <v>222</v>
      </c>
      <c r="K4014" s="3" t="s">
        <v>1372</v>
      </c>
      <c r="L4014" s="3" t="s">
        <v>1373</v>
      </c>
      <c r="M4014" s="3" t="s">
        <v>555</v>
      </c>
      <c r="N4014" s="3" t="s">
        <v>1361</v>
      </c>
      <c r="O4014">
        <v>1</v>
      </c>
      <c r="P4014" s="3" t="s">
        <v>3104</v>
      </c>
      <c r="Q4014" s="3" t="s">
        <v>3104</v>
      </c>
      <c r="R4014" s="3" t="s">
        <v>3104</v>
      </c>
      <c r="S4014" s="3" t="s">
        <v>1015</v>
      </c>
      <c r="T4014" s="3" t="s">
        <v>3502</v>
      </c>
      <c r="U4014" s="3" t="s">
        <v>568</v>
      </c>
      <c r="V4014" s="3" t="s">
        <v>558</v>
      </c>
      <c r="W4014" s="3" t="s">
        <v>3640</v>
      </c>
      <c r="X4014" s="3" t="s">
        <v>3641</v>
      </c>
      <c r="Y4014" s="3" t="s">
        <v>561</v>
      </c>
      <c r="Z4014" s="3" t="s">
        <v>3265</v>
      </c>
      <c r="AA4014" s="3" t="s">
        <v>562</v>
      </c>
      <c r="AB4014">
        <v>0</v>
      </c>
      <c r="AC4014">
        <v>0</v>
      </c>
      <c r="AD4014">
        <v>1</v>
      </c>
      <c r="AE4014">
        <v>0</v>
      </c>
      <c r="AF4014">
        <v>0</v>
      </c>
      <c r="AG4014">
        <v>1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1</v>
      </c>
      <c r="CA4014">
        <v>0</v>
      </c>
      <c r="CB4014">
        <v>0</v>
      </c>
      <c r="CC4014">
        <v>1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1</v>
      </c>
      <c r="CY4014">
        <v>0</v>
      </c>
      <c r="CZ4014">
        <v>0</v>
      </c>
      <c r="DA4014">
        <v>1</v>
      </c>
      <c r="DB4014">
        <v>0</v>
      </c>
      <c r="DC4014">
        <v>0</v>
      </c>
      <c r="DD4014">
        <v>0</v>
      </c>
      <c r="DE4014">
        <v>0</v>
      </c>
      <c r="DF4014">
        <v>1</v>
      </c>
      <c r="DG4014">
        <v>0</v>
      </c>
      <c r="DH4014">
        <v>0</v>
      </c>
      <c r="DI4014">
        <v>1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13.486000000000001</v>
      </c>
      <c r="DV4014">
        <v>0</v>
      </c>
      <c r="DW4014">
        <v>0</v>
      </c>
      <c r="DX4014">
        <v>0</v>
      </c>
      <c r="DY4014" s="4"/>
      <c r="DZ4014" s="3" t="s">
        <v>4926</v>
      </c>
      <c r="EA4014">
        <v>0</v>
      </c>
      <c r="EB4014">
        <v>0</v>
      </c>
      <c r="EC4014">
        <v>4</v>
      </c>
      <c r="ED4014">
        <v>0</v>
      </c>
      <c r="EE4014">
        <v>0</v>
      </c>
      <c r="EF4014">
        <v>4</v>
      </c>
      <c r="EG4014">
        <v>1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553</v>
      </c>
      <c r="C4015" s="3" t="s">
        <v>13</v>
      </c>
      <c r="D4015" s="3" t="s">
        <v>14</v>
      </c>
      <c r="E4015" s="3" t="s">
        <v>1450</v>
      </c>
      <c r="F4015" s="3" t="s">
        <v>1451</v>
      </c>
      <c r="G4015" s="3" t="s">
        <v>1452</v>
      </c>
      <c r="H4015" s="3" t="s">
        <v>1453</v>
      </c>
      <c r="I4015" s="3" t="s">
        <v>42</v>
      </c>
      <c r="J4015" s="3" t="s">
        <v>43</v>
      </c>
      <c r="K4015" s="3" t="s">
        <v>1359</v>
      </c>
      <c r="L4015" s="3" t="s">
        <v>1381</v>
      </c>
      <c r="M4015" s="3" t="s">
        <v>555</v>
      </c>
      <c r="N4015" s="3" t="s">
        <v>1361</v>
      </c>
      <c r="O4015">
        <v>2</v>
      </c>
      <c r="P4015" s="3" t="s">
        <v>3104</v>
      </c>
      <c r="Q4015" s="3" t="s">
        <v>3104</v>
      </c>
      <c r="R4015" s="3" t="s">
        <v>3104</v>
      </c>
      <c r="S4015" s="3" t="s">
        <v>862</v>
      </c>
      <c r="T4015" s="3" t="s">
        <v>2717</v>
      </c>
      <c r="U4015" s="3" t="s">
        <v>665</v>
      </c>
      <c r="V4015" s="3" t="s">
        <v>794</v>
      </c>
      <c r="W4015" s="3" t="s">
        <v>795</v>
      </c>
      <c r="X4015" s="3" t="s">
        <v>795</v>
      </c>
      <c r="Y4015" s="3" t="s">
        <v>561</v>
      </c>
      <c r="Z4015" s="3" t="s">
        <v>599</v>
      </c>
      <c r="AA4015" s="3" t="s">
        <v>562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2</v>
      </c>
      <c r="DN4015">
        <v>0</v>
      </c>
      <c r="DO4015">
        <v>0</v>
      </c>
      <c r="DP4015">
        <v>0</v>
      </c>
      <c r="DQ4015">
        <v>2</v>
      </c>
      <c r="DR4015">
        <v>0</v>
      </c>
      <c r="DS4015">
        <v>0</v>
      </c>
      <c r="DT4015">
        <v>2</v>
      </c>
      <c r="DU4015">
        <v>4.58</v>
      </c>
      <c r="DV4015">
        <v>0</v>
      </c>
      <c r="DW4015">
        <v>0</v>
      </c>
      <c r="DX4015">
        <v>0</v>
      </c>
      <c r="DY4015" s="4">
        <v>46022</v>
      </c>
      <c r="DZ4015" s="3" t="s">
        <v>4926</v>
      </c>
      <c r="EA4015">
        <v>0</v>
      </c>
      <c r="EB4015">
        <v>0</v>
      </c>
      <c r="EC4015">
        <v>2</v>
      </c>
      <c r="ED4015">
        <v>0</v>
      </c>
      <c r="EE4015">
        <v>0</v>
      </c>
      <c r="EF4015">
        <v>2</v>
      </c>
      <c r="EG4015">
        <v>2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553</v>
      </c>
      <c r="C4016" s="3" t="s">
        <v>13</v>
      </c>
      <c r="D4016" s="3" t="s">
        <v>14</v>
      </c>
      <c r="E4016" s="3" t="s">
        <v>1450</v>
      </c>
      <c r="F4016" s="3" t="s">
        <v>1451</v>
      </c>
      <c r="G4016" s="3" t="s">
        <v>1452</v>
      </c>
      <c r="H4016" s="3" t="s">
        <v>1453</v>
      </c>
      <c r="I4016" s="3" t="s">
        <v>157</v>
      </c>
      <c r="J4016" s="3" t="s">
        <v>158</v>
      </c>
      <c r="K4016" s="3" t="s">
        <v>1372</v>
      </c>
      <c r="L4016" s="3" t="s">
        <v>1374</v>
      </c>
      <c r="M4016" s="3" t="s">
        <v>555</v>
      </c>
      <c r="N4016" s="3" t="s">
        <v>1361</v>
      </c>
      <c r="O4016">
        <v>2</v>
      </c>
      <c r="P4016" s="3" t="s">
        <v>3104</v>
      </c>
      <c r="Q4016" s="3" t="s">
        <v>3104</v>
      </c>
      <c r="R4016" s="3" t="s">
        <v>3104</v>
      </c>
      <c r="S4016" s="3" t="s">
        <v>829</v>
      </c>
      <c r="T4016" s="3" t="s">
        <v>2067</v>
      </c>
      <c r="U4016" s="3" t="s">
        <v>665</v>
      </c>
      <c r="V4016" s="3" t="s">
        <v>794</v>
      </c>
      <c r="W4016" s="3" t="s">
        <v>830</v>
      </c>
      <c r="X4016" s="3" t="s">
        <v>831</v>
      </c>
      <c r="Y4016" s="3" t="s">
        <v>588</v>
      </c>
      <c r="Z4016" s="3" t="s">
        <v>599</v>
      </c>
      <c r="AA4016" s="3" t="s">
        <v>562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10</v>
      </c>
      <c r="DN4016">
        <v>0</v>
      </c>
      <c r="DO4016">
        <v>0</v>
      </c>
      <c r="DP4016">
        <v>0</v>
      </c>
      <c r="DQ4016">
        <v>10</v>
      </c>
      <c r="DR4016">
        <v>0</v>
      </c>
      <c r="DS4016">
        <v>0</v>
      </c>
      <c r="DT4016">
        <v>10</v>
      </c>
      <c r="DU4016">
        <v>0.33750000000000002</v>
      </c>
      <c r="DV4016">
        <v>0</v>
      </c>
      <c r="DW4016">
        <v>0</v>
      </c>
      <c r="DX4016">
        <v>0</v>
      </c>
      <c r="DY4016" s="4">
        <v>47848</v>
      </c>
      <c r="DZ4016" s="3" t="s">
        <v>4926</v>
      </c>
      <c r="EA4016">
        <v>0</v>
      </c>
      <c r="EB4016">
        <v>0</v>
      </c>
      <c r="EC4016">
        <v>10</v>
      </c>
      <c r="ED4016">
        <v>0</v>
      </c>
      <c r="EE4016">
        <v>0</v>
      </c>
      <c r="EF4016">
        <v>10</v>
      </c>
      <c r="EG4016">
        <v>10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553</v>
      </c>
      <c r="C4017" s="3" t="s">
        <v>13</v>
      </c>
      <c r="D4017" s="3" t="s">
        <v>14</v>
      </c>
      <c r="E4017" s="3" t="s">
        <v>1386</v>
      </c>
      <c r="F4017" s="3" t="s">
        <v>1387</v>
      </c>
      <c r="G4017" s="3" t="s">
        <v>1388</v>
      </c>
      <c r="H4017" s="3" t="s">
        <v>1389</v>
      </c>
      <c r="I4017" s="3" t="s">
        <v>241</v>
      </c>
      <c r="J4017" s="3" t="s">
        <v>242</v>
      </c>
      <c r="K4017" s="3" t="s">
        <v>1372</v>
      </c>
      <c r="L4017" s="3" t="s">
        <v>1373</v>
      </c>
      <c r="M4017" s="3" t="s">
        <v>555</v>
      </c>
      <c r="N4017" s="3" t="s">
        <v>1361</v>
      </c>
      <c r="O4017">
        <v>2</v>
      </c>
      <c r="P4017" s="3" t="s">
        <v>3104</v>
      </c>
      <c r="Q4017" s="3" t="s">
        <v>3104</v>
      </c>
      <c r="R4017" s="3" t="s">
        <v>3104</v>
      </c>
      <c r="S4017" s="3" t="s">
        <v>1098</v>
      </c>
      <c r="T4017" s="3" t="s">
        <v>2484</v>
      </c>
      <c r="U4017" s="3" t="s">
        <v>665</v>
      </c>
      <c r="V4017" s="3" t="s">
        <v>794</v>
      </c>
      <c r="W4017" s="3" t="s">
        <v>795</v>
      </c>
      <c r="X4017" s="3" t="s">
        <v>795</v>
      </c>
      <c r="Y4017" s="3" t="s">
        <v>561</v>
      </c>
      <c r="Z4017" s="3" t="s">
        <v>3264</v>
      </c>
      <c r="AA4017" s="3" t="s">
        <v>562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1</v>
      </c>
      <c r="CP4017">
        <v>0</v>
      </c>
      <c r="CQ4017">
        <v>0</v>
      </c>
      <c r="CR4017">
        <v>0</v>
      </c>
      <c r="CS4017">
        <v>1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2</v>
      </c>
      <c r="DF4017">
        <v>0</v>
      </c>
      <c r="DG4017">
        <v>0</v>
      </c>
      <c r="DH4017">
        <v>0</v>
      </c>
      <c r="DI4017">
        <v>2</v>
      </c>
      <c r="DJ4017">
        <v>0</v>
      </c>
      <c r="DK4017">
        <v>0</v>
      </c>
      <c r="DL4017">
        <v>0</v>
      </c>
      <c r="DM4017">
        <v>1</v>
      </c>
      <c r="DN4017">
        <v>0</v>
      </c>
      <c r="DO4017">
        <v>0</v>
      </c>
      <c r="DP4017">
        <v>0</v>
      </c>
      <c r="DQ4017">
        <v>1</v>
      </c>
      <c r="DR4017">
        <v>0</v>
      </c>
      <c r="DS4017">
        <v>0</v>
      </c>
      <c r="DT4017">
        <v>1</v>
      </c>
      <c r="DU4017">
        <v>5.94</v>
      </c>
      <c r="DV4017">
        <v>0</v>
      </c>
      <c r="DW4017">
        <v>0</v>
      </c>
      <c r="DX4017">
        <v>0</v>
      </c>
      <c r="DY4017" s="4"/>
      <c r="DZ4017" s="3" t="s">
        <v>4926</v>
      </c>
      <c r="EA4017">
        <v>0</v>
      </c>
      <c r="EB4017">
        <v>0</v>
      </c>
      <c r="EC4017">
        <v>4</v>
      </c>
      <c r="ED4017">
        <v>0</v>
      </c>
      <c r="EE4017">
        <v>0</v>
      </c>
      <c r="EF4017">
        <v>4</v>
      </c>
      <c r="EG4017">
        <v>1.3333330000000001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553</v>
      </c>
      <c r="C4018" s="3" t="s">
        <v>13</v>
      </c>
      <c r="D4018" s="3" t="s">
        <v>14</v>
      </c>
      <c r="E4018" s="3" t="s">
        <v>1450</v>
      </c>
      <c r="F4018" s="3" t="s">
        <v>1451</v>
      </c>
      <c r="G4018" s="3" t="s">
        <v>1452</v>
      </c>
      <c r="H4018" s="3" t="s">
        <v>1453</v>
      </c>
      <c r="I4018" s="3" t="s">
        <v>307</v>
      </c>
      <c r="J4018" s="3" t="s">
        <v>308</v>
      </c>
      <c r="K4018" s="3" t="s">
        <v>1372</v>
      </c>
      <c r="L4018" s="3" t="s">
        <v>1373</v>
      </c>
      <c r="M4018" s="3" t="s">
        <v>555</v>
      </c>
      <c r="N4018" s="3" t="s">
        <v>1361</v>
      </c>
      <c r="O4018">
        <v>2</v>
      </c>
      <c r="P4018" s="3" t="s">
        <v>3104</v>
      </c>
      <c r="Q4018" s="3" t="s">
        <v>3104</v>
      </c>
      <c r="R4018" s="3" t="s">
        <v>3104</v>
      </c>
      <c r="S4018" s="3" t="s">
        <v>780</v>
      </c>
      <c r="T4018" s="3" t="s">
        <v>2029</v>
      </c>
      <c r="U4018" s="3" t="s">
        <v>572</v>
      </c>
      <c r="V4018" s="3" t="s">
        <v>558</v>
      </c>
      <c r="W4018" s="3" t="s">
        <v>3640</v>
      </c>
      <c r="X4018" s="3" t="s">
        <v>3641</v>
      </c>
      <c r="Y4018" s="3" t="s">
        <v>561</v>
      </c>
      <c r="Z4018" s="3" t="s">
        <v>3265</v>
      </c>
      <c r="AA4018" s="3" t="s">
        <v>562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2</v>
      </c>
      <c r="AU4018">
        <v>0</v>
      </c>
      <c r="AV4018">
        <v>0</v>
      </c>
      <c r="AW4018">
        <v>2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3</v>
      </c>
      <c r="CA4018">
        <v>0</v>
      </c>
      <c r="CB4018">
        <v>0</v>
      </c>
      <c r="CC4018">
        <v>3</v>
      </c>
      <c r="CD4018">
        <v>0</v>
      </c>
      <c r="CE4018">
        <v>0</v>
      </c>
      <c r="CF4018">
        <v>0</v>
      </c>
      <c r="CG4018">
        <v>0</v>
      </c>
      <c r="CH4018">
        <v>1</v>
      </c>
      <c r="CI4018">
        <v>0</v>
      </c>
      <c r="CJ4018">
        <v>0</v>
      </c>
      <c r="CK4018">
        <v>1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1</v>
      </c>
      <c r="CY4018">
        <v>0</v>
      </c>
      <c r="CZ4018">
        <v>0</v>
      </c>
      <c r="DA4018">
        <v>1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4.0382619999999996</v>
      </c>
      <c r="DV4018">
        <v>0</v>
      </c>
      <c r="DW4018">
        <v>0</v>
      </c>
      <c r="DX4018">
        <v>0</v>
      </c>
      <c r="DY4018" s="4"/>
      <c r="DZ4018" s="3" t="s">
        <v>4926</v>
      </c>
      <c r="EA4018">
        <v>0</v>
      </c>
      <c r="EB4018">
        <v>0</v>
      </c>
      <c r="EC4018">
        <v>7</v>
      </c>
      <c r="ED4018">
        <v>0</v>
      </c>
      <c r="EE4018">
        <v>0</v>
      </c>
      <c r="EF4018">
        <v>7</v>
      </c>
      <c r="EG4018">
        <v>1.75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553</v>
      </c>
      <c r="C4019" s="3" t="s">
        <v>13</v>
      </c>
      <c r="D4019" s="3" t="s">
        <v>14</v>
      </c>
      <c r="E4019" s="3" t="s">
        <v>1386</v>
      </c>
      <c r="F4019" s="3" t="s">
        <v>1387</v>
      </c>
      <c r="G4019" s="3" t="s">
        <v>1388</v>
      </c>
      <c r="H4019" s="3" t="s">
        <v>1389</v>
      </c>
      <c r="I4019" s="3" t="s">
        <v>74</v>
      </c>
      <c r="J4019" s="3" t="s">
        <v>75</v>
      </c>
      <c r="K4019" s="3" t="s">
        <v>1359</v>
      </c>
      <c r="L4019" s="3" t="s">
        <v>1360</v>
      </c>
      <c r="M4019" s="3" t="s">
        <v>555</v>
      </c>
      <c r="N4019" s="3" t="s">
        <v>1361</v>
      </c>
      <c r="O4019">
        <v>1</v>
      </c>
      <c r="P4019" s="3" t="s">
        <v>3104</v>
      </c>
      <c r="Q4019" s="3" t="s">
        <v>3104</v>
      </c>
      <c r="R4019" s="3" t="s">
        <v>3104</v>
      </c>
      <c r="S4019" s="3" t="s">
        <v>1093</v>
      </c>
      <c r="T4019" s="3" t="s">
        <v>2477</v>
      </c>
      <c r="U4019" s="3" t="s">
        <v>665</v>
      </c>
      <c r="V4019" s="3" t="s">
        <v>794</v>
      </c>
      <c r="W4019" s="3" t="s">
        <v>795</v>
      </c>
      <c r="X4019" s="3" t="s">
        <v>795</v>
      </c>
      <c r="Y4019" s="3" t="s">
        <v>588</v>
      </c>
      <c r="Z4019" s="3" t="s">
        <v>3264</v>
      </c>
      <c r="AA4019" s="3" t="s">
        <v>562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20</v>
      </c>
      <c r="DF4019">
        <v>0</v>
      </c>
      <c r="DG4019">
        <v>0</v>
      </c>
      <c r="DH4019">
        <v>0</v>
      </c>
      <c r="DI4019">
        <v>20</v>
      </c>
      <c r="DJ4019">
        <v>0</v>
      </c>
      <c r="DK4019">
        <v>0</v>
      </c>
      <c r="DL4019">
        <v>0</v>
      </c>
      <c r="DM4019">
        <v>20</v>
      </c>
      <c r="DN4019">
        <v>0</v>
      </c>
      <c r="DO4019">
        <v>0</v>
      </c>
      <c r="DP4019">
        <v>0</v>
      </c>
      <c r="DQ4019">
        <v>20</v>
      </c>
      <c r="DR4019">
        <v>0</v>
      </c>
      <c r="DS4019">
        <v>0</v>
      </c>
      <c r="DT4019">
        <v>0</v>
      </c>
      <c r="DU4019">
        <v>2.3624999999999998</v>
      </c>
      <c r="DV4019">
        <v>20</v>
      </c>
      <c r="DW4019">
        <v>0</v>
      </c>
      <c r="DX4019">
        <v>0</v>
      </c>
      <c r="DY4019" s="4">
        <v>46334</v>
      </c>
      <c r="DZ4019" s="3" t="s">
        <v>4926</v>
      </c>
      <c r="EA4019">
        <v>0</v>
      </c>
      <c r="EB4019">
        <v>0</v>
      </c>
      <c r="EC4019">
        <v>40</v>
      </c>
      <c r="ED4019">
        <v>0</v>
      </c>
      <c r="EE4019">
        <v>0</v>
      </c>
      <c r="EF4019">
        <v>40</v>
      </c>
      <c r="EG4019">
        <v>20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553</v>
      </c>
      <c r="C4020" s="3" t="s">
        <v>13</v>
      </c>
      <c r="D4020" s="3" t="s">
        <v>14</v>
      </c>
      <c r="E4020" s="3" t="s">
        <v>1420</v>
      </c>
      <c r="F4020" s="3" t="s">
        <v>1421</v>
      </c>
      <c r="G4020" s="3" t="s">
        <v>1422</v>
      </c>
      <c r="H4020" s="3" t="s">
        <v>1423</v>
      </c>
      <c r="I4020" s="3" t="s">
        <v>90</v>
      </c>
      <c r="J4020" s="3" t="s">
        <v>91</v>
      </c>
      <c r="K4020" s="3" t="s">
        <v>1438</v>
      </c>
      <c r="L4020" s="3" t="s">
        <v>1439</v>
      </c>
      <c r="M4020" s="3" t="s">
        <v>555</v>
      </c>
      <c r="N4020" s="3" t="s">
        <v>1361</v>
      </c>
      <c r="O4020">
        <v>1</v>
      </c>
      <c r="P4020" s="3" t="s">
        <v>3104</v>
      </c>
      <c r="Q4020" s="3" t="s">
        <v>3104</v>
      </c>
      <c r="R4020" s="3" t="s">
        <v>3104</v>
      </c>
      <c r="S4020" s="3" t="s">
        <v>1154</v>
      </c>
      <c r="T4020" s="3" t="s">
        <v>2552</v>
      </c>
      <c r="U4020" s="3" t="s">
        <v>665</v>
      </c>
      <c r="V4020" s="3" t="s">
        <v>794</v>
      </c>
      <c r="W4020" s="3" t="s">
        <v>795</v>
      </c>
      <c r="X4020" s="3" t="s">
        <v>795</v>
      </c>
      <c r="Y4020" s="3" t="s">
        <v>588</v>
      </c>
      <c r="Z4020" s="3" t="s">
        <v>3264</v>
      </c>
      <c r="AA4020" s="3" t="s">
        <v>562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1</v>
      </c>
      <c r="CH4020">
        <v>0</v>
      </c>
      <c r="CI4020">
        <v>0</v>
      </c>
      <c r="CJ4020">
        <v>0</v>
      </c>
      <c r="CK4020">
        <v>1</v>
      </c>
      <c r="CL4020">
        <v>0</v>
      </c>
      <c r="CM4020">
        <v>0</v>
      </c>
      <c r="CN4020">
        <v>0</v>
      </c>
      <c r="CO4020">
        <v>1</v>
      </c>
      <c r="CP4020">
        <v>0</v>
      </c>
      <c r="CQ4020">
        <v>0</v>
      </c>
      <c r="CR4020">
        <v>0</v>
      </c>
      <c r="CS4020">
        <v>1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21.25</v>
      </c>
      <c r="DV4020">
        <v>0</v>
      </c>
      <c r="DW4020">
        <v>0</v>
      </c>
      <c r="DX4020">
        <v>0</v>
      </c>
      <c r="DY4020" s="4"/>
      <c r="DZ4020" s="3" t="s">
        <v>4926</v>
      </c>
      <c r="EA4020">
        <v>0</v>
      </c>
      <c r="EB4020">
        <v>0</v>
      </c>
      <c r="EC4020">
        <v>2</v>
      </c>
      <c r="ED4020">
        <v>0</v>
      </c>
      <c r="EE4020">
        <v>0</v>
      </c>
      <c r="EF4020">
        <v>2</v>
      </c>
      <c r="EG4020">
        <v>1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553</v>
      </c>
      <c r="C4021" s="3" t="s">
        <v>13</v>
      </c>
      <c r="D4021" s="3" t="s">
        <v>14</v>
      </c>
      <c r="E4021" s="3" t="s">
        <v>1355</v>
      </c>
      <c r="F4021" s="3" t="s">
        <v>1356</v>
      </c>
      <c r="G4021" s="3" t="s">
        <v>1357</v>
      </c>
      <c r="H4021" s="3" t="s">
        <v>1358</v>
      </c>
      <c r="I4021" s="3" t="s">
        <v>217</v>
      </c>
      <c r="J4021" s="3" t="s">
        <v>218</v>
      </c>
      <c r="K4021" s="3" t="s">
        <v>1372</v>
      </c>
      <c r="L4021" s="3" t="s">
        <v>1373</v>
      </c>
      <c r="M4021" s="3" t="s">
        <v>555</v>
      </c>
      <c r="N4021" s="3" t="s">
        <v>1361</v>
      </c>
      <c r="O4021">
        <v>1</v>
      </c>
      <c r="P4021" s="3" t="s">
        <v>3104</v>
      </c>
      <c r="Q4021" s="3" t="s">
        <v>3104</v>
      </c>
      <c r="R4021" s="3" t="s">
        <v>3104</v>
      </c>
      <c r="S4021" s="3" t="s">
        <v>840</v>
      </c>
      <c r="T4021" s="3" t="s">
        <v>2072</v>
      </c>
      <c r="U4021" s="3" t="s">
        <v>665</v>
      </c>
      <c r="V4021" s="3" t="s">
        <v>794</v>
      </c>
      <c r="W4021" s="3" t="s">
        <v>795</v>
      </c>
      <c r="X4021" s="3" t="s">
        <v>795</v>
      </c>
      <c r="Y4021" s="3" t="s">
        <v>561</v>
      </c>
      <c r="Z4021" s="3" t="s">
        <v>3264</v>
      </c>
      <c r="AA4021" s="3" t="s">
        <v>562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3</v>
      </c>
      <c r="BB4021">
        <v>0</v>
      </c>
      <c r="BC4021">
        <v>0</v>
      </c>
      <c r="BD4021">
        <v>0</v>
      </c>
      <c r="BE4021">
        <v>3</v>
      </c>
      <c r="BF4021">
        <v>0</v>
      </c>
      <c r="BG4021">
        <v>0</v>
      </c>
      <c r="BH4021">
        <v>0</v>
      </c>
      <c r="BI4021">
        <v>3</v>
      </c>
      <c r="BJ4021">
        <v>0</v>
      </c>
      <c r="BK4021">
        <v>0</v>
      </c>
      <c r="BL4021">
        <v>0</v>
      </c>
      <c r="BM4021">
        <v>3</v>
      </c>
      <c r="BN4021">
        <v>0</v>
      </c>
      <c r="BO4021">
        <v>0</v>
      </c>
      <c r="BP4021">
        <v>0</v>
      </c>
      <c r="BQ4021">
        <v>10</v>
      </c>
      <c r="BR4021">
        <v>0</v>
      </c>
      <c r="BS4021">
        <v>0</v>
      </c>
      <c r="BT4021">
        <v>0</v>
      </c>
      <c r="BU4021">
        <v>10</v>
      </c>
      <c r="BV4021">
        <v>0</v>
      </c>
      <c r="BW4021">
        <v>0</v>
      </c>
      <c r="BX4021">
        <v>0</v>
      </c>
      <c r="BY4021">
        <v>10</v>
      </c>
      <c r="BZ4021">
        <v>0</v>
      </c>
      <c r="CA4021">
        <v>0</v>
      </c>
      <c r="CB4021">
        <v>0</v>
      </c>
      <c r="CC4021">
        <v>10</v>
      </c>
      <c r="CD4021">
        <v>0</v>
      </c>
      <c r="CE4021">
        <v>0</v>
      </c>
      <c r="CF4021">
        <v>0</v>
      </c>
      <c r="CG4021">
        <v>6</v>
      </c>
      <c r="CH4021">
        <v>0</v>
      </c>
      <c r="CI4021">
        <v>0</v>
      </c>
      <c r="CJ4021">
        <v>0</v>
      </c>
      <c r="CK4021">
        <v>6</v>
      </c>
      <c r="CL4021">
        <v>0</v>
      </c>
      <c r="CM4021">
        <v>0</v>
      </c>
      <c r="CN4021">
        <v>0</v>
      </c>
      <c r="CO4021">
        <v>6</v>
      </c>
      <c r="CP4021">
        <v>0</v>
      </c>
      <c r="CQ4021">
        <v>0</v>
      </c>
      <c r="CR4021">
        <v>0</v>
      </c>
      <c r="CS4021">
        <v>6</v>
      </c>
      <c r="CT4021">
        <v>0</v>
      </c>
      <c r="CU4021">
        <v>0</v>
      </c>
      <c r="CV4021">
        <v>0</v>
      </c>
      <c r="CW4021">
        <v>3</v>
      </c>
      <c r="CX4021">
        <v>0</v>
      </c>
      <c r="CY4021">
        <v>0</v>
      </c>
      <c r="CZ4021">
        <v>0</v>
      </c>
      <c r="DA4021">
        <v>3</v>
      </c>
      <c r="DB4021">
        <v>0</v>
      </c>
      <c r="DC4021">
        <v>0</v>
      </c>
      <c r="DD4021">
        <v>0</v>
      </c>
      <c r="DE4021">
        <v>9</v>
      </c>
      <c r="DF4021">
        <v>0</v>
      </c>
      <c r="DG4021">
        <v>0</v>
      </c>
      <c r="DH4021">
        <v>0</v>
      </c>
      <c r="DI4021">
        <v>9</v>
      </c>
      <c r="DJ4021">
        <v>0</v>
      </c>
      <c r="DK4021">
        <v>0</v>
      </c>
      <c r="DL4021">
        <v>0</v>
      </c>
      <c r="DM4021">
        <v>12</v>
      </c>
      <c r="DN4021">
        <v>0</v>
      </c>
      <c r="DO4021">
        <v>0</v>
      </c>
      <c r="DP4021">
        <v>0</v>
      </c>
      <c r="DQ4021">
        <v>12</v>
      </c>
      <c r="DR4021">
        <v>0</v>
      </c>
      <c r="DS4021">
        <v>0</v>
      </c>
      <c r="DT4021">
        <v>30</v>
      </c>
      <c r="DU4021">
        <v>0.11</v>
      </c>
      <c r="DV4021">
        <v>0</v>
      </c>
      <c r="DW4021">
        <v>0</v>
      </c>
      <c r="DX4021">
        <v>0</v>
      </c>
      <c r="DY4021" s="4"/>
      <c r="DZ4021" s="3" t="s">
        <v>4926</v>
      </c>
      <c r="EA4021">
        <v>0</v>
      </c>
      <c r="EB4021">
        <v>0</v>
      </c>
      <c r="EC4021">
        <v>62</v>
      </c>
      <c r="ED4021">
        <v>0</v>
      </c>
      <c r="EE4021">
        <v>0</v>
      </c>
      <c r="EF4021">
        <v>62</v>
      </c>
      <c r="EG4021">
        <v>6.8888889999999998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553</v>
      </c>
      <c r="C4022" s="3" t="s">
        <v>13</v>
      </c>
      <c r="D4022" s="3" t="s">
        <v>14</v>
      </c>
      <c r="E4022" s="3" t="s">
        <v>1450</v>
      </c>
      <c r="F4022" s="3" t="s">
        <v>1451</v>
      </c>
      <c r="G4022" s="3" t="s">
        <v>1452</v>
      </c>
      <c r="H4022" s="3" t="s">
        <v>1453</v>
      </c>
      <c r="I4022" s="3" t="s">
        <v>24</v>
      </c>
      <c r="J4022" s="3" t="s">
        <v>25</v>
      </c>
      <c r="K4022" s="3" t="s">
        <v>1359</v>
      </c>
      <c r="L4022" s="3" t="s">
        <v>1381</v>
      </c>
      <c r="M4022" s="3" t="s">
        <v>555</v>
      </c>
      <c r="N4022" s="3" t="s">
        <v>1361</v>
      </c>
      <c r="O4022">
        <v>3</v>
      </c>
      <c r="P4022" s="3" t="s">
        <v>3104</v>
      </c>
      <c r="Q4022" s="3" t="s">
        <v>3104</v>
      </c>
      <c r="R4022" s="3" t="s">
        <v>3104</v>
      </c>
      <c r="S4022" s="3" t="s">
        <v>1086</v>
      </c>
      <c r="T4022" s="3" t="s">
        <v>2470</v>
      </c>
      <c r="U4022" s="3" t="s">
        <v>611</v>
      </c>
      <c r="V4022" s="3" t="s">
        <v>794</v>
      </c>
      <c r="W4022" s="3" t="s">
        <v>801</v>
      </c>
      <c r="X4022" s="3" t="s">
        <v>802</v>
      </c>
      <c r="Y4022" s="3" t="s">
        <v>588</v>
      </c>
      <c r="Z4022" s="3" t="s">
        <v>599</v>
      </c>
      <c r="AA4022" s="3" t="s">
        <v>562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1</v>
      </c>
      <c r="DF4022">
        <v>0</v>
      </c>
      <c r="DG4022">
        <v>0</v>
      </c>
      <c r="DH4022">
        <v>0</v>
      </c>
      <c r="DI4022">
        <v>1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25</v>
      </c>
      <c r="DV4022">
        <v>0</v>
      </c>
      <c r="DW4022">
        <v>0</v>
      </c>
      <c r="DX4022">
        <v>0</v>
      </c>
      <c r="DY4022" s="4"/>
      <c r="DZ4022" s="3" t="s">
        <v>4926</v>
      </c>
      <c r="EA4022">
        <v>0</v>
      </c>
      <c r="EB4022">
        <v>0</v>
      </c>
      <c r="EC4022">
        <v>1</v>
      </c>
      <c r="ED4022">
        <v>0</v>
      </c>
      <c r="EE4022">
        <v>0</v>
      </c>
      <c r="EF4022">
        <v>1</v>
      </c>
      <c r="EG4022">
        <v>1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553</v>
      </c>
      <c r="C4023" s="3" t="s">
        <v>13</v>
      </c>
      <c r="D4023" s="3" t="s">
        <v>14</v>
      </c>
      <c r="E4023" s="3" t="s">
        <v>1420</v>
      </c>
      <c r="F4023" s="3" t="s">
        <v>1421</v>
      </c>
      <c r="G4023" s="3" t="s">
        <v>1422</v>
      </c>
      <c r="H4023" s="3" t="s">
        <v>1423</v>
      </c>
      <c r="I4023" s="3" t="s">
        <v>38</v>
      </c>
      <c r="J4023" s="3" t="s">
        <v>39</v>
      </c>
      <c r="K4023" s="3" t="s">
        <v>1359</v>
      </c>
      <c r="L4023" s="3" t="s">
        <v>1360</v>
      </c>
      <c r="M4023" s="3" t="s">
        <v>555</v>
      </c>
      <c r="N4023" s="3" t="s">
        <v>1361</v>
      </c>
      <c r="O4023">
        <v>1</v>
      </c>
      <c r="P4023" s="3" t="s">
        <v>3104</v>
      </c>
      <c r="Q4023" s="3" t="s">
        <v>3104</v>
      </c>
      <c r="R4023" s="3" t="s">
        <v>3104</v>
      </c>
      <c r="S4023" s="3" t="s">
        <v>747</v>
      </c>
      <c r="T4023" s="3" t="s">
        <v>1991</v>
      </c>
      <c r="U4023" s="3" t="s">
        <v>557</v>
      </c>
      <c r="V4023" s="3" t="s">
        <v>558</v>
      </c>
      <c r="W4023" s="3" t="s">
        <v>558</v>
      </c>
      <c r="X4023" s="3" t="s">
        <v>3642</v>
      </c>
      <c r="Y4023" s="3" t="s">
        <v>561</v>
      </c>
      <c r="Z4023" s="3" t="s">
        <v>3265</v>
      </c>
      <c r="AA4023" s="3" t="s">
        <v>562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90</v>
      </c>
      <c r="BS4023">
        <v>0</v>
      </c>
      <c r="BT4023">
        <v>0</v>
      </c>
      <c r="BU4023">
        <v>90</v>
      </c>
      <c r="BV4023">
        <v>0</v>
      </c>
      <c r="BW4023">
        <v>0</v>
      </c>
      <c r="BX4023">
        <v>0</v>
      </c>
      <c r="BY4023">
        <v>0</v>
      </c>
      <c r="BZ4023">
        <v>90</v>
      </c>
      <c r="CA4023">
        <v>0</v>
      </c>
      <c r="CB4023">
        <v>0</v>
      </c>
      <c r="CC4023">
        <v>90</v>
      </c>
      <c r="CD4023">
        <v>0</v>
      </c>
      <c r="CE4023">
        <v>0</v>
      </c>
      <c r="CF4023">
        <v>0</v>
      </c>
      <c r="CG4023">
        <v>0</v>
      </c>
      <c r="CH4023">
        <v>52</v>
      </c>
      <c r="CI4023">
        <v>0</v>
      </c>
      <c r="CJ4023">
        <v>0</v>
      </c>
      <c r="CK4023">
        <v>52</v>
      </c>
      <c r="CL4023">
        <v>0</v>
      </c>
      <c r="CM4023">
        <v>0</v>
      </c>
      <c r="CN4023">
        <v>0</v>
      </c>
      <c r="CO4023">
        <v>0</v>
      </c>
      <c r="CP4023">
        <v>218</v>
      </c>
      <c r="CQ4023">
        <v>0</v>
      </c>
      <c r="CR4023">
        <v>0</v>
      </c>
      <c r="CS4023">
        <v>218</v>
      </c>
      <c r="CT4023">
        <v>0</v>
      </c>
      <c r="CU4023">
        <v>0</v>
      </c>
      <c r="CV4023">
        <v>0</v>
      </c>
      <c r="CW4023">
        <v>0</v>
      </c>
      <c r="CX4023">
        <v>90</v>
      </c>
      <c r="CY4023">
        <v>0</v>
      </c>
      <c r="CZ4023">
        <v>0</v>
      </c>
      <c r="DA4023">
        <v>9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0.16175</v>
      </c>
      <c r="DV4023">
        <v>0</v>
      </c>
      <c r="DW4023">
        <v>0</v>
      </c>
      <c r="DX4023">
        <v>0</v>
      </c>
      <c r="DY4023" s="4"/>
      <c r="DZ4023" s="3" t="s">
        <v>4926</v>
      </c>
      <c r="EA4023">
        <v>0</v>
      </c>
      <c r="EB4023">
        <v>0</v>
      </c>
      <c r="EC4023">
        <v>540</v>
      </c>
      <c r="ED4023">
        <v>0</v>
      </c>
      <c r="EE4023">
        <v>0</v>
      </c>
      <c r="EF4023">
        <v>540</v>
      </c>
      <c r="EG4023">
        <v>108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553</v>
      </c>
      <c r="C4024" s="3" t="s">
        <v>13</v>
      </c>
      <c r="D4024" s="3" t="s">
        <v>14</v>
      </c>
      <c r="E4024" s="3" t="s">
        <v>1386</v>
      </c>
      <c r="F4024" s="3" t="s">
        <v>1387</v>
      </c>
      <c r="G4024" s="3" t="s">
        <v>1388</v>
      </c>
      <c r="H4024" s="3" t="s">
        <v>1389</v>
      </c>
      <c r="I4024" s="3" t="s">
        <v>3290</v>
      </c>
      <c r="J4024" s="3" t="s">
        <v>3291</v>
      </c>
      <c r="K4024" s="3" t="s">
        <v>1438</v>
      </c>
      <c r="L4024" s="3" t="s">
        <v>3292</v>
      </c>
      <c r="M4024" s="3" t="s">
        <v>555</v>
      </c>
      <c r="N4024" s="3" t="s">
        <v>1361</v>
      </c>
      <c r="O4024">
        <v>4</v>
      </c>
      <c r="P4024" s="3" t="s">
        <v>1361</v>
      </c>
      <c r="Q4024" s="3" t="s">
        <v>1361</v>
      </c>
      <c r="R4024" s="3" t="s">
        <v>1361</v>
      </c>
      <c r="S4024" s="3" t="s">
        <v>1301</v>
      </c>
      <c r="T4024" s="3" t="s">
        <v>2730</v>
      </c>
      <c r="U4024" s="3" t="s">
        <v>611</v>
      </c>
      <c r="V4024" s="3" t="s">
        <v>794</v>
      </c>
      <c r="W4024" s="3" t="s">
        <v>801</v>
      </c>
      <c r="X4024" s="3" t="s">
        <v>802</v>
      </c>
      <c r="Y4024" s="3" t="s">
        <v>588</v>
      </c>
      <c r="Z4024" s="3" t="s">
        <v>599</v>
      </c>
      <c r="AA4024" s="3" t="s">
        <v>562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1</v>
      </c>
      <c r="DN4024">
        <v>0</v>
      </c>
      <c r="DO4024">
        <v>0</v>
      </c>
      <c r="DP4024">
        <v>0</v>
      </c>
      <c r="DQ4024">
        <v>1</v>
      </c>
      <c r="DR4024">
        <v>0</v>
      </c>
      <c r="DS4024">
        <v>0</v>
      </c>
      <c r="DT4024">
        <v>1</v>
      </c>
      <c r="DU4024">
        <v>12.5</v>
      </c>
      <c r="DV4024">
        <v>0</v>
      </c>
      <c r="DW4024">
        <v>0</v>
      </c>
      <c r="DX4024">
        <v>0</v>
      </c>
      <c r="DY4024" s="4">
        <v>46966</v>
      </c>
      <c r="DZ4024" s="3" t="s">
        <v>4926</v>
      </c>
      <c r="EA4024">
        <v>0</v>
      </c>
      <c r="EB4024">
        <v>0</v>
      </c>
      <c r="EC4024">
        <v>1</v>
      </c>
      <c r="ED4024">
        <v>0</v>
      </c>
      <c r="EE4024">
        <v>0</v>
      </c>
      <c r="EF4024">
        <v>1</v>
      </c>
      <c r="EG4024">
        <v>1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553</v>
      </c>
      <c r="C4025" s="3" t="s">
        <v>13</v>
      </c>
      <c r="D4025" s="3" t="s">
        <v>14</v>
      </c>
      <c r="E4025" s="3" t="s">
        <v>1420</v>
      </c>
      <c r="F4025" s="3" t="s">
        <v>1421</v>
      </c>
      <c r="G4025" s="3" t="s">
        <v>1422</v>
      </c>
      <c r="H4025" s="3" t="s">
        <v>1423</v>
      </c>
      <c r="I4025" s="3" t="s">
        <v>411</v>
      </c>
      <c r="J4025" s="3" t="s">
        <v>412</v>
      </c>
      <c r="K4025" s="3" t="s">
        <v>1372</v>
      </c>
      <c r="L4025" s="3" t="s">
        <v>1373</v>
      </c>
      <c r="M4025" s="3" t="s">
        <v>555</v>
      </c>
      <c r="N4025" s="3" t="s">
        <v>1361</v>
      </c>
      <c r="O4025">
        <v>1</v>
      </c>
      <c r="P4025" s="3" t="s">
        <v>3104</v>
      </c>
      <c r="Q4025" s="3" t="s">
        <v>3104</v>
      </c>
      <c r="R4025" s="3" t="s">
        <v>3104</v>
      </c>
      <c r="S4025" s="3" t="s">
        <v>1131</v>
      </c>
      <c r="T4025" s="3" t="s">
        <v>2523</v>
      </c>
      <c r="U4025" s="3" t="s">
        <v>665</v>
      </c>
      <c r="V4025" s="3" t="s">
        <v>794</v>
      </c>
      <c r="W4025" s="3" t="s">
        <v>830</v>
      </c>
      <c r="X4025" s="3" t="s">
        <v>831</v>
      </c>
      <c r="Y4025" s="3" t="s">
        <v>588</v>
      </c>
      <c r="Z4025" s="3" t="s">
        <v>3265</v>
      </c>
      <c r="AA4025" s="3" t="s">
        <v>562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2</v>
      </c>
      <c r="DG4025">
        <v>0</v>
      </c>
      <c r="DH4025">
        <v>0</v>
      </c>
      <c r="DI4025">
        <v>2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2.4</v>
      </c>
      <c r="DV4025">
        <v>0</v>
      </c>
      <c r="DW4025">
        <v>0</v>
      </c>
      <c r="DX4025">
        <v>0</v>
      </c>
      <c r="DY4025" s="4"/>
      <c r="DZ4025" s="3" t="s">
        <v>4926</v>
      </c>
      <c r="EA4025">
        <v>0</v>
      </c>
      <c r="EB4025">
        <v>0</v>
      </c>
      <c r="EC4025">
        <v>2</v>
      </c>
      <c r="ED4025">
        <v>0</v>
      </c>
      <c r="EE4025">
        <v>0</v>
      </c>
      <c r="EF4025">
        <v>2</v>
      </c>
      <c r="EG4025">
        <v>2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553</v>
      </c>
      <c r="C4026" s="3" t="s">
        <v>13</v>
      </c>
      <c r="D4026" s="3" t="s">
        <v>14</v>
      </c>
      <c r="E4026" s="3" t="s">
        <v>1450</v>
      </c>
      <c r="F4026" s="3" t="s">
        <v>1451</v>
      </c>
      <c r="G4026" s="3" t="s">
        <v>1452</v>
      </c>
      <c r="H4026" s="3" t="s">
        <v>1453</v>
      </c>
      <c r="I4026" s="3" t="s">
        <v>22</v>
      </c>
      <c r="J4026" s="3" t="s">
        <v>23</v>
      </c>
      <c r="K4026" s="3" t="s">
        <v>1359</v>
      </c>
      <c r="L4026" s="3" t="s">
        <v>1381</v>
      </c>
      <c r="M4026" s="3" t="s">
        <v>555</v>
      </c>
      <c r="N4026" s="3" t="s">
        <v>1361</v>
      </c>
      <c r="O4026">
        <v>5</v>
      </c>
      <c r="P4026" s="3" t="s">
        <v>3104</v>
      </c>
      <c r="Q4026" s="3" t="s">
        <v>3104</v>
      </c>
      <c r="R4026" s="3" t="s">
        <v>3104</v>
      </c>
      <c r="S4026" s="3" t="s">
        <v>1105</v>
      </c>
      <c r="T4026" s="3" t="s">
        <v>3505</v>
      </c>
      <c r="U4026" s="3" t="s">
        <v>665</v>
      </c>
      <c r="V4026" s="3" t="s">
        <v>794</v>
      </c>
      <c r="W4026" s="3" t="s">
        <v>1089</v>
      </c>
      <c r="X4026" s="3" t="s">
        <v>1090</v>
      </c>
      <c r="Y4026" s="3" t="s">
        <v>588</v>
      </c>
      <c r="Z4026" s="3" t="s">
        <v>3264</v>
      </c>
      <c r="AA4026" s="3" t="s">
        <v>562</v>
      </c>
      <c r="AB4026">
        <v>0</v>
      </c>
      <c r="AC4026">
        <v>32</v>
      </c>
      <c r="AD4026">
        <v>0</v>
      </c>
      <c r="AE4026">
        <v>0</v>
      </c>
      <c r="AF4026">
        <v>0</v>
      </c>
      <c r="AG4026">
        <v>32</v>
      </c>
      <c r="AH4026">
        <v>0</v>
      </c>
      <c r="AI4026">
        <v>0</v>
      </c>
      <c r="AJ4026">
        <v>0</v>
      </c>
      <c r="AK4026">
        <v>39</v>
      </c>
      <c r="AL4026">
        <v>0</v>
      </c>
      <c r="AM4026">
        <v>0</v>
      </c>
      <c r="AN4026">
        <v>0</v>
      </c>
      <c r="AO4026">
        <v>39</v>
      </c>
      <c r="AP4026">
        <v>0</v>
      </c>
      <c r="AQ4026">
        <v>0</v>
      </c>
      <c r="AR4026">
        <v>0</v>
      </c>
      <c r="AS4026">
        <v>119</v>
      </c>
      <c r="AT4026">
        <v>0</v>
      </c>
      <c r="AU4026">
        <v>0</v>
      </c>
      <c r="AV4026">
        <v>0</v>
      </c>
      <c r="AW4026">
        <v>119</v>
      </c>
      <c r="AX4026">
        <v>0</v>
      </c>
      <c r="AY4026">
        <v>0</v>
      </c>
      <c r="AZ4026">
        <v>0</v>
      </c>
      <c r="BA4026">
        <v>40</v>
      </c>
      <c r="BB4026">
        <v>0</v>
      </c>
      <c r="BC4026">
        <v>0</v>
      </c>
      <c r="BD4026">
        <v>0</v>
      </c>
      <c r="BE4026">
        <v>40</v>
      </c>
      <c r="BF4026">
        <v>0</v>
      </c>
      <c r="BG4026">
        <v>0</v>
      </c>
      <c r="BH4026">
        <v>0</v>
      </c>
      <c r="BI4026">
        <v>64</v>
      </c>
      <c r="BJ4026">
        <v>0</v>
      </c>
      <c r="BK4026">
        <v>0</v>
      </c>
      <c r="BL4026">
        <v>0</v>
      </c>
      <c r="BM4026">
        <v>64</v>
      </c>
      <c r="BN4026">
        <v>0</v>
      </c>
      <c r="BO4026">
        <v>0</v>
      </c>
      <c r="BP4026">
        <v>0</v>
      </c>
      <c r="BQ4026">
        <v>68</v>
      </c>
      <c r="BR4026">
        <v>0</v>
      </c>
      <c r="BS4026">
        <v>0</v>
      </c>
      <c r="BT4026">
        <v>0</v>
      </c>
      <c r="BU4026">
        <v>68</v>
      </c>
      <c r="BV4026">
        <v>0</v>
      </c>
      <c r="BW4026">
        <v>0</v>
      </c>
      <c r="BX4026">
        <v>0</v>
      </c>
      <c r="BY4026">
        <v>34</v>
      </c>
      <c r="BZ4026">
        <v>0</v>
      </c>
      <c r="CA4026">
        <v>0</v>
      </c>
      <c r="CB4026">
        <v>0</v>
      </c>
      <c r="CC4026">
        <v>34</v>
      </c>
      <c r="CD4026">
        <v>0</v>
      </c>
      <c r="CE4026">
        <v>0</v>
      </c>
      <c r="CF4026">
        <v>0</v>
      </c>
      <c r="CG4026">
        <v>7</v>
      </c>
      <c r="CH4026">
        <v>0</v>
      </c>
      <c r="CI4026">
        <v>0</v>
      </c>
      <c r="CJ4026">
        <v>0</v>
      </c>
      <c r="CK4026">
        <v>7</v>
      </c>
      <c r="CL4026">
        <v>0</v>
      </c>
      <c r="CM4026">
        <v>0</v>
      </c>
      <c r="CN4026">
        <v>0</v>
      </c>
      <c r="CO4026">
        <v>22</v>
      </c>
      <c r="CP4026">
        <v>0</v>
      </c>
      <c r="CQ4026">
        <v>0</v>
      </c>
      <c r="CR4026">
        <v>0</v>
      </c>
      <c r="CS4026">
        <v>22</v>
      </c>
      <c r="CT4026">
        <v>0</v>
      </c>
      <c r="CU4026">
        <v>0</v>
      </c>
      <c r="CV4026">
        <v>0</v>
      </c>
      <c r="CW4026">
        <v>113</v>
      </c>
      <c r="CX4026">
        <v>0</v>
      </c>
      <c r="CY4026">
        <v>0</v>
      </c>
      <c r="CZ4026">
        <v>0</v>
      </c>
      <c r="DA4026">
        <v>113</v>
      </c>
      <c r="DB4026">
        <v>0</v>
      </c>
      <c r="DC4026">
        <v>0</v>
      </c>
      <c r="DD4026">
        <v>0</v>
      </c>
      <c r="DE4026">
        <v>27</v>
      </c>
      <c r="DF4026">
        <v>0</v>
      </c>
      <c r="DG4026">
        <v>0</v>
      </c>
      <c r="DH4026">
        <v>0</v>
      </c>
      <c r="DI4026">
        <v>27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2.2567499999999998</v>
      </c>
      <c r="DV4026">
        <v>0</v>
      </c>
      <c r="DW4026">
        <v>0</v>
      </c>
      <c r="DX4026">
        <v>0</v>
      </c>
      <c r="DY4026" s="4"/>
      <c r="DZ4026" s="3" t="s">
        <v>4926</v>
      </c>
      <c r="EA4026">
        <v>0</v>
      </c>
      <c r="EB4026">
        <v>0</v>
      </c>
      <c r="EC4026">
        <v>565</v>
      </c>
      <c r="ED4026">
        <v>0</v>
      </c>
      <c r="EE4026">
        <v>0</v>
      </c>
      <c r="EF4026">
        <v>565</v>
      </c>
      <c r="EG4026">
        <v>51.363636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553</v>
      </c>
      <c r="C4027" s="3" t="s">
        <v>13</v>
      </c>
      <c r="D4027" s="3" t="s">
        <v>14</v>
      </c>
      <c r="E4027" s="3" t="s">
        <v>1403</v>
      </c>
      <c r="F4027" s="3" t="s">
        <v>1404</v>
      </c>
      <c r="G4027" s="3" t="s">
        <v>1405</v>
      </c>
      <c r="H4027" s="3" t="s">
        <v>1406</v>
      </c>
      <c r="I4027" s="3" t="s">
        <v>501</v>
      </c>
      <c r="J4027" s="3" t="s">
        <v>502</v>
      </c>
      <c r="K4027" s="3" t="s">
        <v>1372</v>
      </c>
      <c r="L4027" s="3" t="s">
        <v>1374</v>
      </c>
      <c r="M4027" s="3" t="s">
        <v>555</v>
      </c>
      <c r="N4027" s="3" t="s">
        <v>1361</v>
      </c>
      <c r="O4027">
        <v>2</v>
      </c>
      <c r="P4027" s="3" t="s">
        <v>3104</v>
      </c>
      <c r="Q4027" s="3" t="s">
        <v>3104</v>
      </c>
      <c r="R4027" s="3" t="s">
        <v>3104</v>
      </c>
      <c r="S4027" s="3" t="s">
        <v>998</v>
      </c>
      <c r="T4027" s="3" t="s">
        <v>2238</v>
      </c>
      <c r="U4027" s="3" t="s">
        <v>665</v>
      </c>
      <c r="V4027" s="3" t="s">
        <v>794</v>
      </c>
      <c r="W4027" s="3" t="s">
        <v>627</v>
      </c>
      <c r="X4027" s="3" t="s">
        <v>628</v>
      </c>
      <c r="Y4027" s="3" t="s">
        <v>588</v>
      </c>
      <c r="Z4027" s="3" t="s">
        <v>599</v>
      </c>
      <c r="AA4027" s="3" t="s">
        <v>562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5</v>
      </c>
      <c r="AT4027">
        <v>0</v>
      </c>
      <c r="AU4027">
        <v>0</v>
      </c>
      <c r="AV4027">
        <v>0</v>
      </c>
      <c r="AW4027">
        <v>5</v>
      </c>
      <c r="AX4027">
        <v>0</v>
      </c>
      <c r="AY4027">
        <v>0</v>
      </c>
      <c r="AZ4027">
        <v>0</v>
      </c>
      <c r="BA4027">
        <v>3</v>
      </c>
      <c r="BB4027">
        <v>0</v>
      </c>
      <c r="BC4027">
        <v>0</v>
      </c>
      <c r="BD4027">
        <v>0</v>
      </c>
      <c r="BE4027">
        <v>3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1</v>
      </c>
      <c r="CP4027">
        <v>0</v>
      </c>
      <c r="CQ4027">
        <v>0</v>
      </c>
      <c r="CR4027">
        <v>0</v>
      </c>
      <c r="CS4027">
        <v>1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5</v>
      </c>
      <c r="DN4027">
        <v>0</v>
      </c>
      <c r="DO4027">
        <v>0</v>
      </c>
      <c r="DP4027">
        <v>2</v>
      </c>
      <c r="DQ4027">
        <v>5</v>
      </c>
      <c r="DR4027">
        <v>0</v>
      </c>
      <c r="DS4027">
        <v>0</v>
      </c>
      <c r="DT4027">
        <v>7</v>
      </c>
      <c r="DU4027">
        <v>19.25</v>
      </c>
      <c r="DV4027">
        <v>0</v>
      </c>
      <c r="DW4027">
        <v>0</v>
      </c>
      <c r="DX4027">
        <v>0</v>
      </c>
      <c r="DY4027" s="4"/>
      <c r="DZ4027" s="3" t="s">
        <v>4926</v>
      </c>
      <c r="EA4027">
        <v>0</v>
      </c>
      <c r="EB4027">
        <v>0</v>
      </c>
      <c r="EC4027">
        <v>14</v>
      </c>
      <c r="ED4027">
        <v>0</v>
      </c>
      <c r="EE4027">
        <v>0</v>
      </c>
      <c r="EF4027">
        <v>14</v>
      </c>
      <c r="EG4027">
        <v>3.5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553</v>
      </c>
      <c r="C4028" s="3" t="s">
        <v>13</v>
      </c>
      <c r="D4028" s="3" t="s">
        <v>14</v>
      </c>
      <c r="E4028" s="3" t="s">
        <v>1450</v>
      </c>
      <c r="F4028" s="3" t="s">
        <v>1451</v>
      </c>
      <c r="G4028" s="3" t="s">
        <v>1452</v>
      </c>
      <c r="H4028" s="3" t="s">
        <v>1453</v>
      </c>
      <c r="I4028" s="3" t="s">
        <v>233</v>
      </c>
      <c r="J4028" s="3" t="s">
        <v>234</v>
      </c>
      <c r="K4028" s="3" t="s">
        <v>1372</v>
      </c>
      <c r="L4028" s="3" t="s">
        <v>1373</v>
      </c>
      <c r="M4028" s="3" t="s">
        <v>555</v>
      </c>
      <c r="N4028" s="3" t="s">
        <v>1361</v>
      </c>
      <c r="O4028">
        <v>2</v>
      </c>
      <c r="P4028" s="3" t="s">
        <v>1468</v>
      </c>
      <c r="Q4028" s="3" t="s">
        <v>1468</v>
      </c>
      <c r="R4028" s="3" t="s">
        <v>1468</v>
      </c>
      <c r="S4028" s="3" t="s">
        <v>1385</v>
      </c>
      <c r="T4028" s="3" t="s">
        <v>2147</v>
      </c>
      <c r="U4028" s="3" t="s">
        <v>833</v>
      </c>
      <c r="V4028" s="3" t="s">
        <v>794</v>
      </c>
      <c r="W4028" s="3" t="s">
        <v>801</v>
      </c>
      <c r="X4028" s="3" t="s">
        <v>802</v>
      </c>
      <c r="Y4028" s="3" t="s">
        <v>588</v>
      </c>
      <c r="Z4028" s="3" t="s">
        <v>3264</v>
      </c>
      <c r="AA4028" s="3" t="s">
        <v>562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1</v>
      </c>
      <c r="BJ4028">
        <v>0</v>
      </c>
      <c r="BK4028">
        <v>0</v>
      </c>
      <c r="BL4028">
        <v>0</v>
      </c>
      <c r="BM4028">
        <v>1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1</v>
      </c>
      <c r="CH4028">
        <v>0</v>
      </c>
      <c r="CI4028">
        <v>0</v>
      </c>
      <c r="CJ4028">
        <v>0</v>
      </c>
      <c r="CK4028">
        <v>1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1</v>
      </c>
      <c r="CX4028">
        <v>0</v>
      </c>
      <c r="CY4028">
        <v>0</v>
      </c>
      <c r="CZ4028">
        <v>0</v>
      </c>
      <c r="DA4028">
        <v>1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35.625</v>
      </c>
      <c r="DV4028">
        <v>0</v>
      </c>
      <c r="DW4028">
        <v>0</v>
      </c>
      <c r="DX4028">
        <v>0</v>
      </c>
      <c r="DY4028" s="4"/>
      <c r="DZ4028" s="3" t="s">
        <v>4926</v>
      </c>
      <c r="EA4028">
        <v>0</v>
      </c>
      <c r="EB4028">
        <v>0</v>
      </c>
      <c r="EC4028">
        <v>3</v>
      </c>
      <c r="ED4028">
        <v>0</v>
      </c>
      <c r="EE4028">
        <v>0</v>
      </c>
      <c r="EF4028">
        <v>3</v>
      </c>
      <c r="EG4028">
        <v>1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553</v>
      </c>
      <c r="C4029" s="3" t="s">
        <v>13</v>
      </c>
      <c r="D4029" s="3" t="s">
        <v>14</v>
      </c>
      <c r="E4029" s="3" t="s">
        <v>1386</v>
      </c>
      <c r="F4029" s="3" t="s">
        <v>1387</v>
      </c>
      <c r="G4029" s="3" t="s">
        <v>1388</v>
      </c>
      <c r="H4029" s="3" t="s">
        <v>1389</v>
      </c>
      <c r="I4029" s="3" t="s">
        <v>182</v>
      </c>
      <c r="J4029" s="3" t="s">
        <v>183</v>
      </c>
      <c r="K4029" s="3" t="s">
        <v>1372</v>
      </c>
      <c r="L4029" s="3" t="s">
        <v>1373</v>
      </c>
      <c r="M4029" s="3" t="s">
        <v>555</v>
      </c>
      <c r="N4029" s="3" t="s">
        <v>1361</v>
      </c>
      <c r="O4029">
        <v>1</v>
      </c>
      <c r="P4029" s="3" t="s">
        <v>3104</v>
      </c>
      <c r="Q4029" s="3" t="s">
        <v>3104</v>
      </c>
      <c r="R4029" s="3" t="s">
        <v>3104</v>
      </c>
      <c r="S4029" s="3" t="s">
        <v>3268</v>
      </c>
      <c r="T4029" s="3" t="s">
        <v>3269</v>
      </c>
      <c r="U4029" s="3" t="s">
        <v>572</v>
      </c>
      <c r="V4029" s="3" t="s">
        <v>558</v>
      </c>
      <c r="W4029" s="3" t="s">
        <v>3640</v>
      </c>
      <c r="X4029" s="3" t="s">
        <v>3641</v>
      </c>
      <c r="Y4029" s="3" t="s">
        <v>561</v>
      </c>
      <c r="Z4029" s="3" t="s">
        <v>3265</v>
      </c>
      <c r="AA4029" s="3" t="s">
        <v>562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1</v>
      </c>
      <c r="BS4029">
        <v>0</v>
      </c>
      <c r="BT4029">
        <v>0</v>
      </c>
      <c r="BU4029">
        <v>1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1</v>
      </c>
      <c r="DG4029">
        <v>0</v>
      </c>
      <c r="DH4029">
        <v>0</v>
      </c>
      <c r="DI4029">
        <v>1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45.906399999999998</v>
      </c>
      <c r="DV4029">
        <v>0</v>
      </c>
      <c r="DW4029">
        <v>0</v>
      </c>
      <c r="DX4029">
        <v>0</v>
      </c>
      <c r="DY4029" s="4"/>
      <c r="DZ4029" s="3" t="s">
        <v>4926</v>
      </c>
      <c r="EA4029">
        <v>0</v>
      </c>
      <c r="EB4029">
        <v>0</v>
      </c>
      <c r="EC4029">
        <v>2</v>
      </c>
      <c r="ED4029">
        <v>0</v>
      </c>
      <c r="EE4029">
        <v>0</v>
      </c>
      <c r="EF4029">
        <v>2</v>
      </c>
      <c r="EG4029">
        <v>1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553</v>
      </c>
      <c r="C4030" s="3" t="s">
        <v>13</v>
      </c>
      <c r="D4030" s="3" t="s">
        <v>14</v>
      </c>
      <c r="E4030" s="3" t="s">
        <v>1450</v>
      </c>
      <c r="F4030" s="3" t="s">
        <v>1451</v>
      </c>
      <c r="G4030" s="3" t="s">
        <v>1452</v>
      </c>
      <c r="H4030" s="3" t="s">
        <v>1453</v>
      </c>
      <c r="I4030" s="3" t="s">
        <v>497</v>
      </c>
      <c r="J4030" s="3" t="s">
        <v>498</v>
      </c>
      <c r="K4030" s="3" t="s">
        <v>1372</v>
      </c>
      <c r="L4030" s="3" t="s">
        <v>1373</v>
      </c>
      <c r="M4030" s="3" t="s">
        <v>555</v>
      </c>
      <c r="N4030" s="3" t="s">
        <v>1361</v>
      </c>
      <c r="O4030">
        <v>1</v>
      </c>
      <c r="P4030" s="3" t="s">
        <v>3104</v>
      </c>
      <c r="Q4030" s="3" t="s">
        <v>3104</v>
      </c>
      <c r="R4030" s="3" t="s">
        <v>3104</v>
      </c>
      <c r="S4030" s="3" t="s">
        <v>982</v>
      </c>
      <c r="T4030" s="3" t="s">
        <v>2222</v>
      </c>
      <c r="U4030" s="3" t="s">
        <v>572</v>
      </c>
      <c r="V4030" s="3" t="s">
        <v>558</v>
      </c>
      <c r="W4030" s="3" t="s">
        <v>558</v>
      </c>
      <c r="X4030" s="3" t="s">
        <v>3642</v>
      </c>
      <c r="Y4030" s="3" t="s">
        <v>588</v>
      </c>
      <c r="Z4030" s="3" t="s">
        <v>3265</v>
      </c>
      <c r="AA4030" s="3" t="s">
        <v>562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1</v>
      </c>
      <c r="CA4030">
        <v>0</v>
      </c>
      <c r="CB4030">
        <v>0</v>
      </c>
      <c r="CC4030">
        <v>1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1</v>
      </c>
      <c r="CQ4030">
        <v>0</v>
      </c>
      <c r="CR4030">
        <v>0</v>
      </c>
      <c r="CS4030">
        <v>1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1E-4</v>
      </c>
      <c r="DV4030">
        <v>0</v>
      </c>
      <c r="DW4030">
        <v>0</v>
      </c>
      <c r="DX4030">
        <v>0</v>
      </c>
      <c r="DY4030" s="4"/>
      <c r="DZ4030" s="3" t="s">
        <v>4926</v>
      </c>
      <c r="EA4030">
        <v>0</v>
      </c>
      <c r="EB4030">
        <v>0</v>
      </c>
      <c r="EC4030">
        <v>2</v>
      </c>
      <c r="ED4030">
        <v>0</v>
      </c>
      <c r="EE4030">
        <v>0</v>
      </c>
      <c r="EF4030">
        <v>2</v>
      </c>
      <c r="EG4030">
        <v>1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553</v>
      </c>
      <c r="C4031" s="3" t="s">
        <v>13</v>
      </c>
      <c r="D4031" s="3" t="s">
        <v>14</v>
      </c>
      <c r="E4031" s="3" t="s">
        <v>1386</v>
      </c>
      <c r="F4031" s="3" t="s">
        <v>1387</v>
      </c>
      <c r="G4031" s="3" t="s">
        <v>1388</v>
      </c>
      <c r="H4031" s="3" t="s">
        <v>1389</v>
      </c>
      <c r="I4031" s="3" t="s">
        <v>78</v>
      </c>
      <c r="J4031" s="3" t="s">
        <v>79</v>
      </c>
      <c r="K4031" s="3" t="s">
        <v>1359</v>
      </c>
      <c r="L4031" s="3" t="s">
        <v>1381</v>
      </c>
      <c r="M4031" s="3" t="s">
        <v>555</v>
      </c>
      <c r="N4031" s="3" t="s">
        <v>1361</v>
      </c>
      <c r="O4031">
        <v>2</v>
      </c>
      <c r="P4031" s="3" t="s">
        <v>3104</v>
      </c>
      <c r="Q4031" s="3" t="s">
        <v>3104</v>
      </c>
      <c r="R4031" s="3" t="s">
        <v>3104</v>
      </c>
      <c r="S4031" s="3" t="s">
        <v>952</v>
      </c>
      <c r="T4031" s="3" t="s">
        <v>2188</v>
      </c>
      <c r="U4031" s="3" t="s">
        <v>572</v>
      </c>
      <c r="V4031" s="3" t="s">
        <v>558</v>
      </c>
      <c r="W4031" s="3" t="s">
        <v>3640</v>
      </c>
      <c r="X4031" s="3" t="s">
        <v>3641</v>
      </c>
      <c r="Y4031" s="3" t="s">
        <v>561</v>
      </c>
      <c r="Z4031" s="3" t="s">
        <v>3265</v>
      </c>
      <c r="AA4031" s="3" t="s">
        <v>562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10</v>
      </c>
      <c r="BS4031">
        <v>0</v>
      </c>
      <c r="BT4031">
        <v>0</v>
      </c>
      <c r="BU4031">
        <v>10</v>
      </c>
      <c r="BV4031">
        <v>0</v>
      </c>
      <c r="BW4031">
        <v>0</v>
      </c>
      <c r="BX4031">
        <v>0</v>
      </c>
      <c r="BY4031">
        <v>0</v>
      </c>
      <c r="BZ4031">
        <v>10</v>
      </c>
      <c r="CA4031">
        <v>0</v>
      </c>
      <c r="CB4031">
        <v>0</v>
      </c>
      <c r="CC4031">
        <v>10</v>
      </c>
      <c r="CD4031">
        <v>0</v>
      </c>
      <c r="CE4031">
        <v>0</v>
      </c>
      <c r="CF4031">
        <v>0</v>
      </c>
      <c r="CG4031">
        <v>0</v>
      </c>
      <c r="CH4031">
        <v>20</v>
      </c>
      <c r="CI4031">
        <v>0</v>
      </c>
      <c r="CJ4031">
        <v>0</v>
      </c>
      <c r="CK4031">
        <v>20</v>
      </c>
      <c r="CL4031">
        <v>0</v>
      </c>
      <c r="CM4031">
        <v>0</v>
      </c>
      <c r="CN4031">
        <v>0</v>
      </c>
      <c r="CO4031">
        <v>0</v>
      </c>
      <c r="CP4031">
        <v>65</v>
      </c>
      <c r="CQ4031">
        <v>0</v>
      </c>
      <c r="CR4031">
        <v>0</v>
      </c>
      <c r="CS4031">
        <v>65</v>
      </c>
      <c r="CT4031">
        <v>0</v>
      </c>
      <c r="CU4031">
        <v>0</v>
      </c>
      <c r="CV4031">
        <v>0</v>
      </c>
      <c r="CW4031">
        <v>0</v>
      </c>
      <c r="CX4031">
        <v>15</v>
      </c>
      <c r="CY4031">
        <v>0</v>
      </c>
      <c r="CZ4031">
        <v>0</v>
      </c>
      <c r="DA4031">
        <v>15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19.73</v>
      </c>
      <c r="DV4031">
        <v>0</v>
      </c>
      <c r="DW4031">
        <v>0</v>
      </c>
      <c r="DX4031">
        <v>0</v>
      </c>
      <c r="DY4031" s="4"/>
      <c r="DZ4031" s="3" t="s">
        <v>4926</v>
      </c>
      <c r="EA4031">
        <v>0</v>
      </c>
      <c r="EB4031">
        <v>0</v>
      </c>
      <c r="EC4031">
        <v>120</v>
      </c>
      <c r="ED4031">
        <v>0</v>
      </c>
      <c r="EE4031">
        <v>0</v>
      </c>
      <c r="EF4031">
        <v>120</v>
      </c>
      <c r="EG4031">
        <v>24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553</v>
      </c>
      <c r="C4032" s="3" t="s">
        <v>13</v>
      </c>
      <c r="D4032" s="3" t="s">
        <v>14</v>
      </c>
      <c r="E4032" s="3" t="s">
        <v>1386</v>
      </c>
      <c r="F4032" s="3" t="s">
        <v>1387</v>
      </c>
      <c r="G4032" s="3" t="s">
        <v>1388</v>
      </c>
      <c r="H4032" s="3" t="s">
        <v>1389</v>
      </c>
      <c r="I4032" s="3" t="s">
        <v>381</v>
      </c>
      <c r="J4032" s="3" t="s">
        <v>382</v>
      </c>
      <c r="K4032" s="3" t="s">
        <v>1372</v>
      </c>
      <c r="L4032" s="3" t="s">
        <v>1374</v>
      </c>
      <c r="M4032" s="3" t="s">
        <v>555</v>
      </c>
      <c r="N4032" s="3" t="s">
        <v>1361</v>
      </c>
      <c r="O4032">
        <v>1</v>
      </c>
      <c r="P4032" s="3" t="s">
        <v>3104</v>
      </c>
      <c r="Q4032" s="3" t="s">
        <v>3104</v>
      </c>
      <c r="R4032" s="3" t="s">
        <v>3104</v>
      </c>
      <c r="S4032" s="3" t="s">
        <v>952</v>
      </c>
      <c r="T4032" s="3" t="s">
        <v>2188</v>
      </c>
      <c r="U4032" s="3" t="s">
        <v>572</v>
      </c>
      <c r="V4032" s="3" t="s">
        <v>558</v>
      </c>
      <c r="W4032" s="3" t="s">
        <v>3640</v>
      </c>
      <c r="X4032" s="3" t="s">
        <v>3641</v>
      </c>
      <c r="Y4032" s="3" t="s">
        <v>561</v>
      </c>
      <c r="Z4032" s="3" t="s">
        <v>3265</v>
      </c>
      <c r="AA4032" s="3" t="s">
        <v>562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10</v>
      </c>
      <c r="BS4032">
        <v>0</v>
      </c>
      <c r="BT4032">
        <v>0</v>
      </c>
      <c r="BU4032">
        <v>10</v>
      </c>
      <c r="BV4032">
        <v>0</v>
      </c>
      <c r="BW4032">
        <v>0</v>
      </c>
      <c r="BX4032">
        <v>0</v>
      </c>
      <c r="BY4032">
        <v>0</v>
      </c>
      <c r="BZ4032">
        <v>40</v>
      </c>
      <c r="CA4032">
        <v>0</v>
      </c>
      <c r="CB4032">
        <v>0</v>
      </c>
      <c r="CC4032">
        <v>40</v>
      </c>
      <c r="CD4032">
        <v>0</v>
      </c>
      <c r="CE4032">
        <v>0</v>
      </c>
      <c r="CF4032">
        <v>0</v>
      </c>
      <c r="CG4032">
        <v>0</v>
      </c>
      <c r="CH4032">
        <v>40</v>
      </c>
      <c r="CI4032">
        <v>0</v>
      </c>
      <c r="CJ4032">
        <v>0</v>
      </c>
      <c r="CK4032">
        <v>40</v>
      </c>
      <c r="CL4032">
        <v>0</v>
      </c>
      <c r="CM4032">
        <v>0</v>
      </c>
      <c r="CN4032">
        <v>0</v>
      </c>
      <c r="CO4032">
        <v>0</v>
      </c>
      <c r="CP4032">
        <v>10</v>
      </c>
      <c r="CQ4032">
        <v>0</v>
      </c>
      <c r="CR4032">
        <v>0</v>
      </c>
      <c r="CS4032">
        <v>1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18.924600000000002</v>
      </c>
      <c r="DV4032">
        <v>0</v>
      </c>
      <c r="DW4032">
        <v>0</v>
      </c>
      <c r="DX4032">
        <v>0</v>
      </c>
      <c r="DY4032" s="4"/>
      <c r="DZ4032" s="3" t="s">
        <v>4926</v>
      </c>
      <c r="EA4032">
        <v>0</v>
      </c>
      <c r="EB4032">
        <v>0</v>
      </c>
      <c r="EC4032">
        <v>100</v>
      </c>
      <c r="ED4032">
        <v>0</v>
      </c>
      <c r="EE4032">
        <v>0</v>
      </c>
      <c r="EF4032">
        <v>100</v>
      </c>
      <c r="EG4032">
        <v>25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553</v>
      </c>
      <c r="C4033" s="3" t="s">
        <v>13</v>
      </c>
      <c r="D4033" s="3" t="s">
        <v>14</v>
      </c>
      <c r="E4033" s="3" t="s">
        <v>1386</v>
      </c>
      <c r="F4033" s="3" t="s">
        <v>1387</v>
      </c>
      <c r="G4033" s="3" t="s">
        <v>1388</v>
      </c>
      <c r="H4033" s="3" t="s">
        <v>1389</v>
      </c>
      <c r="I4033" s="3" t="s">
        <v>207</v>
      </c>
      <c r="J4033" s="3" t="s">
        <v>208</v>
      </c>
      <c r="K4033" s="3" t="s">
        <v>1372</v>
      </c>
      <c r="L4033" s="3" t="s">
        <v>1373</v>
      </c>
      <c r="M4033" s="3" t="s">
        <v>555</v>
      </c>
      <c r="N4033" s="3" t="s">
        <v>1361</v>
      </c>
      <c r="O4033">
        <v>2</v>
      </c>
      <c r="P4033" s="3" t="s">
        <v>3104</v>
      </c>
      <c r="Q4033" s="3" t="s">
        <v>3104</v>
      </c>
      <c r="R4033" s="3" t="s">
        <v>3104</v>
      </c>
      <c r="S4033" s="3" t="s">
        <v>959</v>
      </c>
      <c r="T4033" s="3" t="s">
        <v>2194</v>
      </c>
      <c r="U4033" s="3" t="s">
        <v>665</v>
      </c>
      <c r="V4033" s="3" t="s">
        <v>794</v>
      </c>
      <c r="W4033" s="3" t="s">
        <v>830</v>
      </c>
      <c r="X4033" s="3" t="s">
        <v>831</v>
      </c>
      <c r="Y4033" s="3" t="s">
        <v>588</v>
      </c>
      <c r="Z4033" s="3" t="s">
        <v>599</v>
      </c>
      <c r="AA4033" s="3" t="s">
        <v>562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1</v>
      </c>
      <c r="DF4033">
        <v>0</v>
      </c>
      <c r="DG4033">
        <v>0</v>
      </c>
      <c r="DH4033">
        <v>0</v>
      </c>
      <c r="DI4033">
        <v>1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11.875</v>
      </c>
      <c r="DV4033">
        <v>0</v>
      </c>
      <c r="DW4033">
        <v>0</v>
      </c>
      <c r="DX4033">
        <v>0</v>
      </c>
      <c r="DY4033" s="4"/>
      <c r="DZ4033" s="3" t="s">
        <v>4926</v>
      </c>
      <c r="EA4033">
        <v>0</v>
      </c>
      <c r="EB4033">
        <v>0</v>
      </c>
      <c r="EC4033">
        <v>1</v>
      </c>
      <c r="ED4033">
        <v>0</v>
      </c>
      <c r="EE4033">
        <v>0</v>
      </c>
      <c r="EF4033">
        <v>1</v>
      </c>
      <c r="EG4033">
        <v>1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553</v>
      </c>
      <c r="C4034" s="3" t="s">
        <v>13</v>
      </c>
      <c r="D4034" s="3" t="s">
        <v>14</v>
      </c>
      <c r="E4034" s="3" t="s">
        <v>1420</v>
      </c>
      <c r="F4034" s="3" t="s">
        <v>1421</v>
      </c>
      <c r="G4034" s="3" t="s">
        <v>1422</v>
      </c>
      <c r="H4034" s="3" t="s">
        <v>1423</v>
      </c>
      <c r="I4034" s="3" t="s">
        <v>28</v>
      </c>
      <c r="J4034" s="3" t="s">
        <v>29</v>
      </c>
      <c r="K4034" s="3" t="s">
        <v>1359</v>
      </c>
      <c r="L4034" s="3" t="s">
        <v>1360</v>
      </c>
      <c r="M4034" s="3" t="s">
        <v>555</v>
      </c>
      <c r="N4034" s="3" t="s">
        <v>1361</v>
      </c>
      <c r="O4034">
        <v>1</v>
      </c>
      <c r="P4034" s="3" t="s">
        <v>3104</v>
      </c>
      <c r="Q4034" s="3" t="s">
        <v>3104</v>
      </c>
      <c r="R4034" s="3" t="s">
        <v>3104</v>
      </c>
      <c r="S4034" s="3" t="s">
        <v>3681</v>
      </c>
      <c r="T4034" s="3" t="s">
        <v>3682</v>
      </c>
      <c r="U4034" s="3" t="s">
        <v>833</v>
      </c>
      <c r="V4034" s="3" t="s">
        <v>794</v>
      </c>
      <c r="W4034" s="3" t="s">
        <v>801</v>
      </c>
      <c r="X4034" s="3" t="s">
        <v>802</v>
      </c>
      <c r="Y4034" s="3" t="s">
        <v>588</v>
      </c>
      <c r="Z4034" s="3" t="s">
        <v>3264</v>
      </c>
      <c r="AA4034" s="3" t="s">
        <v>562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1</v>
      </c>
      <c r="CX4034">
        <v>0</v>
      </c>
      <c r="CY4034">
        <v>0</v>
      </c>
      <c r="CZ4034">
        <v>0</v>
      </c>
      <c r="DA4034">
        <v>1</v>
      </c>
      <c r="DB4034">
        <v>0</v>
      </c>
      <c r="DC4034">
        <v>0</v>
      </c>
      <c r="DD4034">
        <v>0</v>
      </c>
      <c r="DE4034">
        <v>1</v>
      </c>
      <c r="DF4034">
        <v>0</v>
      </c>
      <c r="DG4034">
        <v>0</v>
      </c>
      <c r="DH4034">
        <v>0</v>
      </c>
      <c r="DI4034">
        <v>1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2500</v>
      </c>
      <c r="DV4034">
        <v>0</v>
      </c>
      <c r="DW4034">
        <v>0</v>
      </c>
      <c r="DX4034">
        <v>0</v>
      </c>
      <c r="DY4034" s="4"/>
      <c r="DZ4034" s="3" t="s">
        <v>4926</v>
      </c>
      <c r="EA4034">
        <v>0</v>
      </c>
      <c r="EB4034">
        <v>0</v>
      </c>
      <c r="EC4034">
        <v>2</v>
      </c>
      <c r="ED4034">
        <v>0</v>
      </c>
      <c r="EE4034">
        <v>0</v>
      </c>
      <c r="EF4034">
        <v>2</v>
      </c>
      <c r="EG4034">
        <v>1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553</v>
      </c>
      <c r="C4035" s="3" t="s">
        <v>13</v>
      </c>
      <c r="D4035" s="3" t="s">
        <v>14</v>
      </c>
      <c r="E4035" s="3" t="s">
        <v>1489</v>
      </c>
      <c r="F4035" s="3" t="s">
        <v>1490</v>
      </c>
      <c r="G4035" s="3" t="s">
        <v>1742</v>
      </c>
      <c r="H4035" s="3" t="s">
        <v>1761</v>
      </c>
      <c r="I4035" s="3" t="s">
        <v>3483</v>
      </c>
      <c r="J4035" s="3" t="s">
        <v>3484</v>
      </c>
      <c r="K4035" s="3" t="s">
        <v>821</v>
      </c>
      <c r="L4035" s="3" t="s">
        <v>1374</v>
      </c>
      <c r="M4035" s="3" t="s">
        <v>555</v>
      </c>
      <c r="N4035" s="3" t="s">
        <v>1361</v>
      </c>
      <c r="O4035">
        <v>1</v>
      </c>
      <c r="P4035" s="3" t="s">
        <v>3104</v>
      </c>
      <c r="Q4035" s="3" t="s">
        <v>3104</v>
      </c>
      <c r="R4035" s="3" t="s">
        <v>3104</v>
      </c>
      <c r="S4035" s="3" t="s">
        <v>778</v>
      </c>
      <c r="T4035" s="3" t="s">
        <v>2027</v>
      </c>
      <c r="U4035" s="3" t="s">
        <v>572</v>
      </c>
      <c r="V4035" s="3" t="s">
        <v>558</v>
      </c>
      <c r="W4035" s="3" t="s">
        <v>3640</v>
      </c>
      <c r="X4035" s="3" t="s">
        <v>3641</v>
      </c>
      <c r="Y4035" s="3" t="s">
        <v>561</v>
      </c>
      <c r="Z4035" s="3" t="s">
        <v>3265</v>
      </c>
      <c r="AA4035" s="3" t="s">
        <v>562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1</v>
      </c>
      <c r="BC4035">
        <v>0</v>
      </c>
      <c r="BD4035">
        <v>0</v>
      </c>
      <c r="BE4035">
        <v>1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1</v>
      </c>
      <c r="CY4035">
        <v>0</v>
      </c>
      <c r="CZ4035">
        <v>0</v>
      </c>
      <c r="DA4035">
        <v>1</v>
      </c>
      <c r="DB4035">
        <v>0</v>
      </c>
      <c r="DC4035">
        <v>0</v>
      </c>
      <c r="DD4035">
        <v>0</v>
      </c>
      <c r="DE4035">
        <v>0</v>
      </c>
      <c r="DF4035">
        <v>1</v>
      </c>
      <c r="DG4035">
        <v>0</v>
      </c>
      <c r="DH4035">
        <v>0</v>
      </c>
      <c r="DI4035">
        <v>1</v>
      </c>
      <c r="DJ4035">
        <v>0</v>
      </c>
      <c r="DK4035">
        <v>0</v>
      </c>
      <c r="DL4035">
        <v>0</v>
      </c>
      <c r="DM4035">
        <v>0</v>
      </c>
      <c r="DN4035">
        <v>1</v>
      </c>
      <c r="DO4035">
        <v>0</v>
      </c>
      <c r="DP4035">
        <v>0</v>
      </c>
      <c r="DQ4035">
        <v>1</v>
      </c>
      <c r="DR4035">
        <v>0</v>
      </c>
      <c r="DS4035">
        <v>0</v>
      </c>
      <c r="DT4035">
        <v>1</v>
      </c>
      <c r="DU4035">
        <v>67.14</v>
      </c>
      <c r="DV4035">
        <v>0</v>
      </c>
      <c r="DW4035">
        <v>0</v>
      </c>
      <c r="DX4035">
        <v>0</v>
      </c>
      <c r="DY4035" s="4"/>
      <c r="DZ4035" s="3" t="s">
        <v>4926</v>
      </c>
      <c r="EA4035">
        <v>0</v>
      </c>
      <c r="EB4035">
        <v>0</v>
      </c>
      <c r="EC4035">
        <v>4</v>
      </c>
      <c r="ED4035">
        <v>0</v>
      </c>
      <c r="EE4035">
        <v>0</v>
      </c>
      <c r="EF4035">
        <v>4</v>
      </c>
      <c r="EG4035">
        <v>1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553</v>
      </c>
      <c r="C4036" s="3" t="s">
        <v>13</v>
      </c>
      <c r="D4036" s="3" t="s">
        <v>14</v>
      </c>
      <c r="E4036" s="3" t="s">
        <v>1420</v>
      </c>
      <c r="F4036" s="3" t="s">
        <v>1421</v>
      </c>
      <c r="G4036" s="3" t="s">
        <v>1422</v>
      </c>
      <c r="H4036" s="3" t="s">
        <v>1423</v>
      </c>
      <c r="I4036" s="3" t="s">
        <v>409</v>
      </c>
      <c r="J4036" s="3" t="s">
        <v>410</v>
      </c>
      <c r="K4036" s="3" t="s">
        <v>1372</v>
      </c>
      <c r="L4036" s="3" t="s">
        <v>1374</v>
      </c>
      <c r="M4036" s="3" t="s">
        <v>555</v>
      </c>
      <c r="N4036" s="3" t="s">
        <v>1361</v>
      </c>
      <c r="O4036">
        <v>1</v>
      </c>
      <c r="P4036" s="3" t="s">
        <v>3104</v>
      </c>
      <c r="Q4036" s="3" t="s">
        <v>3104</v>
      </c>
      <c r="R4036" s="3" t="s">
        <v>3104</v>
      </c>
      <c r="S4036" s="3" t="s">
        <v>1816</v>
      </c>
      <c r="T4036" s="3" t="s">
        <v>2500</v>
      </c>
      <c r="U4036" s="3" t="s">
        <v>665</v>
      </c>
      <c r="V4036" s="3" t="s">
        <v>794</v>
      </c>
      <c r="W4036" s="3" t="s">
        <v>795</v>
      </c>
      <c r="X4036" s="3" t="s">
        <v>795</v>
      </c>
      <c r="Y4036" s="3" t="s">
        <v>561</v>
      </c>
      <c r="Z4036" s="3" t="s">
        <v>3264</v>
      </c>
      <c r="AA4036" s="3" t="s">
        <v>562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3</v>
      </c>
      <c r="BB4036">
        <v>0</v>
      </c>
      <c r="BC4036">
        <v>0</v>
      </c>
      <c r="BD4036">
        <v>0</v>
      </c>
      <c r="BE4036">
        <v>3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2</v>
      </c>
      <c r="BZ4036">
        <v>0</v>
      </c>
      <c r="CA4036">
        <v>0</v>
      </c>
      <c r="CB4036">
        <v>0</v>
      </c>
      <c r="CC4036">
        <v>2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3</v>
      </c>
      <c r="DN4036">
        <v>0</v>
      </c>
      <c r="DO4036">
        <v>0</v>
      </c>
      <c r="DP4036">
        <v>0</v>
      </c>
      <c r="DQ4036">
        <v>3</v>
      </c>
      <c r="DR4036">
        <v>0</v>
      </c>
      <c r="DS4036">
        <v>0</v>
      </c>
      <c r="DT4036">
        <v>3</v>
      </c>
      <c r="DU4036">
        <v>6.66</v>
      </c>
      <c r="DV4036">
        <v>0</v>
      </c>
      <c r="DW4036">
        <v>0</v>
      </c>
      <c r="DX4036">
        <v>0</v>
      </c>
      <c r="DY4036" s="4"/>
      <c r="DZ4036" s="3" t="s">
        <v>4926</v>
      </c>
      <c r="EA4036">
        <v>0</v>
      </c>
      <c r="EB4036">
        <v>0</v>
      </c>
      <c r="EC4036">
        <v>8</v>
      </c>
      <c r="ED4036">
        <v>0</v>
      </c>
      <c r="EE4036">
        <v>0</v>
      </c>
      <c r="EF4036">
        <v>8</v>
      </c>
      <c r="EG4036">
        <v>2.6666669999999999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553</v>
      </c>
      <c r="C4037" s="3" t="s">
        <v>13</v>
      </c>
      <c r="D4037" s="3" t="s">
        <v>14</v>
      </c>
      <c r="E4037" s="3" t="s">
        <v>1386</v>
      </c>
      <c r="F4037" s="3" t="s">
        <v>1387</v>
      </c>
      <c r="G4037" s="3" t="s">
        <v>1388</v>
      </c>
      <c r="H4037" s="3" t="s">
        <v>1389</v>
      </c>
      <c r="I4037" s="3" t="s">
        <v>450</v>
      </c>
      <c r="J4037" s="3" t="s">
        <v>451</v>
      </c>
      <c r="K4037" s="3" t="s">
        <v>1372</v>
      </c>
      <c r="L4037" s="3" t="s">
        <v>1373</v>
      </c>
      <c r="M4037" s="3" t="s">
        <v>555</v>
      </c>
      <c r="N4037" s="3" t="s">
        <v>1361</v>
      </c>
      <c r="O4037">
        <v>1</v>
      </c>
      <c r="P4037" s="3" t="s">
        <v>3104</v>
      </c>
      <c r="Q4037" s="3" t="s">
        <v>3104</v>
      </c>
      <c r="R4037" s="3" t="s">
        <v>3104</v>
      </c>
      <c r="S4037" s="3" t="s">
        <v>785</v>
      </c>
      <c r="T4037" s="3" t="s">
        <v>2035</v>
      </c>
      <c r="U4037" s="3" t="s">
        <v>572</v>
      </c>
      <c r="V4037" s="3" t="s">
        <v>558</v>
      </c>
      <c r="W4037" s="3" t="s">
        <v>3640</v>
      </c>
      <c r="X4037" s="3" t="s">
        <v>3641</v>
      </c>
      <c r="Y4037" s="3" t="s">
        <v>561</v>
      </c>
      <c r="Z4037" s="3" t="s">
        <v>3265</v>
      </c>
      <c r="AA4037" s="3" t="s">
        <v>562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1</v>
      </c>
      <c r="BC4037">
        <v>0</v>
      </c>
      <c r="BD4037">
        <v>0</v>
      </c>
      <c r="BE4037">
        <v>1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3</v>
      </c>
      <c r="CA4037">
        <v>0</v>
      </c>
      <c r="CB4037">
        <v>0</v>
      </c>
      <c r="CC4037">
        <v>3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1</v>
      </c>
      <c r="CY4037">
        <v>0</v>
      </c>
      <c r="CZ4037">
        <v>0</v>
      </c>
      <c r="DA4037">
        <v>1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20.3858</v>
      </c>
      <c r="DV4037">
        <v>0</v>
      </c>
      <c r="DW4037">
        <v>0</v>
      </c>
      <c r="DX4037">
        <v>0</v>
      </c>
      <c r="DY4037" s="4"/>
      <c r="DZ4037" s="3" t="s">
        <v>4926</v>
      </c>
      <c r="EA4037">
        <v>0</v>
      </c>
      <c r="EB4037">
        <v>0</v>
      </c>
      <c r="EC4037">
        <v>5</v>
      </c>
      <c r="ED4037">
        <v>0</v>
      </c>
      <c r="EE4037">
        <v>0</v>
      </c>
      <c r="EF4037">
        <v>5</v>
      </c>
      <c r="EG4037">
        <v>1.6666669999999999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553</v>
      </c>
      <c r="C4038" s="3" t="s">
        <v>13</v>
      </c>
      <c r="D4038" s="3" t="s">
        <v>14</v>
      </c>
      <c r="E4038" s="3" t="s">
        <v>1450</v>
      </c>
      <c r="F4038" s="3" t="s">
        <v>1451</v>
      </c>
      <c r="G4038" s="3" t="s">
        <v>1452</v>
      </c>
      <c r="H4038" s="3" t="s">
        <v>1453</v>
      </c>
      <c r="I4038" s="3" t="s">
        <v>26</v>
      </c>
      <c r="J4038" s="3" t="s">
        <v>27</v>
      </c>
      <c r="K4038" s="3" t="s">
        <v>1359</v>
      </c>
      <c r="L4038" s="3" t="s">
        <v>1381</v>
      </c>
      <c r="M4038" s="3" t="s">
        <v>555</v>
      </c>
      <c r="N4038" s="3" t="s">
        <v>1361</v>
      </c>
      <c r="O4038">
        <v>3</v>
      </c>
      <c r="P4038" s="3" t="s">
        <v>3104</v>
      </c>
      <c r="Q4038" s="3" t="s">
        <v>3104</v>
      </c>
      <c r="R4038" s="3" t="s">
        <v>3104</v>
      </c>
      <c r="S4038" s="3" t="s">
        <v>3454</v>
      </c>
      <c r="T4038" s="3" t="s">
        <v>3455</v>
      </c>
      <c r="U4038" s="3" t="s">
        <v>833</v>
      </c>
      <c r="V4038" s="3" t="s">
        <v>794</v>
      </c>
      <c r="W4038" s="3" t="s">
        <v>801</v>
      </c>
      <c r="X4038" s="3" t="s">
        <v>802</v>
      </c>
      <c r="Y4038" s="3" t="s">
        <v>588</v>
      </c>
      <c r="Z4038" s="3" t="s">
        <v>599</v>
      </c>
      <c r="AA4038" s="3" t="s">
        <v>562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1</v>
      </c>
      <c r="CX4038">
        <v>0</v>
      </c>
      <c r="CY4038">
        <v>0</v>
      </c>
      <c r="CZ4038">
        <v>0</v>
      </c>
      <c r="DA4038">
        <v>1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2920</v>
      </c>
      <c r="DV4038">
        <v>0</v>
      </c>
      <c r="DW4038">
        <v>0</v>
      </c>
      <c r="DX4038">
        <v>0</v>
      </c>
      <c r="DY4038" s="4"/>
      <c r="DZ4038" s="3" t="s">
        <v>4926</v>
      </c>
      <c r="EA4038">
        <v>0</v>
      </c>
      <c r="EB4038">
        <v>0</v>
      </c>
      <c r="EC4038">
        <v>1</v>
      </c>
      <c r="ED4038">
        <v>0</v>
      </c>
      <c r="EE4038">
        <v>0</v>
      </c>
      <c r="EF4038">
        <v>1</v>
      </c>
      <c r="EG4038">
        <v>1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553</v>
      </c>
      <c r="C4039" s="3" t="s">
        <v>13</v>
      </c>
      <c r="D4039" s="3" t="s">
        <v>14</v>
      </c>
      <c r="E4039" s="3" t="s">
        <v>1386</v>
      </c>
      <c r="F4039" s="3" t="s">
        <v>1387</v>
      </c>
      <c r="G4039" s="3" t="s">
        <v>1388</v>
      </c>
      <c r="H4039" s="3" t="s">
        <v>1389</v>
      </c>
      <c r="I4039" s="3" t="s">
        <v>305</v>
      </c>
      <c r="J4039" s="3" t="s">
        <v>306</v>
      </c>
      <c r="K4039" s="3" t="s">
        <v>1372</v>
      </c>
      <c r="L4039" s="3" t="s">
        <v>1373</v>
      </c>
      <c r="M4039" s="3" t="s">
        <v>555</v>
      </c>
      <c r="N4039" s="3" t="s">
        <v>1361</v>
      </c>
      <c r="O4039">
        <v>2</v>
      </c>
      <c r="P4039" s="3" t="s">
        <v>3104</v>
      </c>
      <c r="Q4039" s="3" t="s">
        <v>3104</v>
      </c>
      <c r="R4039" s="3" t="s">
        <v>3104</v>
      </c>
      <c r="S4039" s="3" t="s">
        <v>1152</v>
      </c>
      <c r="T4039" s="3" t="s">
        <v>2550</v>
      </c>
      <c r="U4039" s="3" t="s">
        <v>833</v>
      </c>
      <c r="V4039" s="3" t="s">
        <v>794</v>
      </c>
      <c r="W4039" s="3" t="s">
        <v>801</v>
      </c>
      <c r="X4039" s="3" t="s">
        <v>802</v>
      </c>
      <c r="Y4039" s="3" t="s">
        <v>588</v>
      </c>
      <c r="Z4039" s="3" t="s">
        <v>3264</v>
      </c>
      <c r="AA4039" s="3" t="s">
        <v>562</v>
      </c>
      <c r="AB4039">
        <v>0</v>
      </c>
      <c r="AC4039">
        <v>3</v>
      </c>
      <c r="AD4039">
        <v>0</v>
      </c>
      <c r="AE4039">
        <v>0</v>
      </c>
      <c r="AF4039">
        <v>0</v>
      </c>
      <c r="AG4039">
        <v>3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4</v>
      </c>
      <c r="AT4039">
        <v>0</v>
      </c>
      <c r="AU4039">
        <v>0</v>
      </c>
      <c r="AV4039">
        <v>0</v>
      </c>
      <c r="AW4039">
        <v>4</v>
      </c>
      <c r="AX4039">
        <v>0</v>
      </c>
      <c r="AY4039">
        <v>0</v>
      </c>
      <c r="AZ4039">
        <v>0</v>
      </c>
      <c r="BA4039">
        <v>4</v>
      </c>
      <c r="BB4039">
        <v>0</v>
      </c>
      <c r="BC4039">
        <v>0</v>
      </c>
      <c r="BD4039">
        <v>0</v>
      </c>
      <c r="BE4039">
        <v>4</v>
      </c>
      <c r="BF4039">
        <v>0</v>
      </c>
      <c r="BG4039">
        <v>0</v>
      </c>
      <c r="BH4039">
        <v>0</v>
      </c>
      <c r="BI4039">
        <v>6</v>
      </c>
      <c r="BJ4039">
        <v>0</v>
      </c>
      <c r="BK4039">
        <v>0</v>
      </c>
      <c r="BL4039">
        <v>0</v>
      </c>
      <c r="BM4039">
        <v>6</v>
      </c>
      <c r="BN4039">
        <v>0</v>
      </c>
      <c r="BO4039">
        <v>0</v>
      </c>
      <c r="BP4039">
        <v>0</v>
      </c>
      <c r="BQ4039">
        <v>0</v>
      </c>
      <c r="BR4039">
        <v>1</v>
      </c>
      <c r="BS4039">
        <v>0</v>
      </c>
      <c r="BT4039">
        <v>0</v>
      </c>
      <c r="BU4039">
        <v>1</v>
      </c>
      <c r="BV4039">
        <v>0</v>
      </c>
      <c r="BW4039">
        <v>0</v>
      </c>
      <c r="BX4039">
        <v>0</v>
      </c>
      <c r="BY4039">
        <v>0</v>
      </c>
      <c r="BZ4039">
        <v>2</v>
      </c>
      <c r="CA4039">
        <v>0</v>
      </c>
      <c r="CB4039">
        <v>0</v>
      </c>
      <c r="CC4039">
        <v>2</v>
      </c>
      <c r="CD4039">
        <v>0</v>
      </c>
      <c r="CE4039">
        <v>0</v>
      </c>
      <c r="CF4039">
        <v>0</v>
      </c>
      <c r="CG4039">
        <v>0</v>
      </c>
      <c r="CH4039">
        <v>3</v>
      </c>
      <c r="CI4039">
        <v>0</v>
      </c>
      <c r="CJ4039">
        <v>0</v>
      </c>
      <c r="CK4039">
        <v>3</v>
      </c>
      <c r="CL4039">
        <v>0</v>
      </c>
      <c r="CM4039">
        <v>0</v>
      </c>
      <c r="CN4039">
        <v>0</v>
      </c>
      <c r="CO4039">
        <v>0</v>
      </c>
      <c r="CP4039">
        <v>1</v>
      </c>
      <c r="CQ4039">
        <v>0</v>
      </c>
      <c r="CR4039">
        <v>0</v>
      </c>
      <c r="CS4039">
        <v>1</v>
      </c>
      <c r="CT4039">
        <v>0</v>
      </c>
      <c r="CU4039">
        <v>0</v>
      </c>
      <c r="CV4039">
        <v>0</v>
      </c>
      <c r="CW4039">
        <v>1</v>
      </c>
      <c r="CX4039">
        <v>0</v>
      </c>
      <c r="CY4039">
        <v>0</v>
      </c>
      <c r="CZ4039">
        <v>0</v>
      </c>
      <c r="DA4039">
        <v>1</v>
      </c>
      <c r="DB4039">
        <v>0</v>
      </c>
      <c r="DC4039">
        <v>0</v>
      </c>
      <c r="DD4039">
        <v>0</v>
      </c>
      <c r="DE4039">
        <v>0</v>
      </c>
      <c r="DF4039">
        <v>5</v>
      </c>
      <c r="DG4039">
        <v>0</v>
      </c>
      <c r="DH4039">
        <v>0</v>
      </c>
      <c r="DI4039">
        <v>5</v>
      </c>
      <c r="DJ4039">
        <v>0</v>
      </c>
      <c r="DK4039">
        <v>0</v>
      </c>
      <c r="DL4039">
        <v>0</v>
      </c>
      <c r="DM4039">
        <v>0</v>
      </c>
      <c r="DN4039">
        <v>3</v>
      </c>
      <c r="DO4039">
        <v>0</v>
      </c>
      <c r="DP4039">
        <v>0</v>
      </c>
      <c r="DQ4039">
        <v>3</v>
      </c>
      <c r="DR4039">
        <v>0</v>
      </c>
      <c r="DS4039">
        <v>0</v>
      </c>
      <c r="DT4039">
        <v>3</v>
      </c>
      <c r="DU4039">
        <v>1.1599999999999999</v>
      </c>
      <c r="DV4039">
        <v>0</v>
      </c>
      <c r="DW4039">
        <v>0</v>
      </c>
      <c r="DX4039">
        <v>0</v>
      </c>
      <c r="DY4039" s="4"/>
      <c r="DZ4039" s="3" t="s">
        <v>4926</v>
      </c>
      <c r="EA4039">
        <v>0</v>
      </c>
      <c r="EB4039">
        <v>0</v>
      </c>
      <c r="EC4039">
        <v>33</v>
      </c>
      <c r="ED4039">
        <v>0</v>
      </c>
      <c r="EE4039">
        <v>0</v>
      </c>
      <c r="EF4039">
        <v>33</v>
      </c>
      <c r="EG4039">
        <v>3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553</v>
      </c>
      <c r="C4040" s="3" t="s">
        <v>13</v>
      </c>
      <c r="D4040" s="3" t="s">
        <v>14</v>
      </c>
      <c r="E4040" s="3" t="s">
        <v>1450</v>
      </c>
      <c r="F4040" s="3" t="s">
        <v>1451</v>
      </c>
      <c r="G4040" s="3" t="s">
        <v>1452</v>
      </c>
      <c r="H4040" s="3" t="s">
        <v>1453</v>
      </c>
      <c r="I4040" s="3" t="s">
        <v>76</v>
      </c>
      <c r="J4040" s="3" t="s">
        <v>77</v>
      </c>
      <c r="K4040" s="3" t="s">
        <v>1359</v>
      </c>
      <c r="L4040" s="3" t="s">
        <v>1360</v>
      </c>
      <c r="M4040" s="3" t="s">
        <v>555</v>
      </c>
      <c r="N4040" s="3" t="s">
        <v>1361</v>
      </c>
      <c r="O4040">
        <v>4</v>
      </c>
      <c r="P4040" s="3" t="s">
        <v>3104</v>
      </c>
      <c r="Q4040" s="3" t="s">
        <v>3104</v>
      </c>
      <c r="R4040" s="3" t="s">
        <v>3104</v>
      </c>
      <c r="S4040" s="3" t="s">
        <v>894</v>
      </c>
      <c r="T4040" s="3" t="s">
        <v>2130</v>
      </c>
      <c r="U4040" s="3" t="s">
        <v>557</v>
      </c>
      <c r="V4040" s="3" t="s">
        <v>558</v>
      </c>
      <c r="W4040" s="3" t="s">
        <v>558</v>
      </c>
      <c r="X4040" s="3" t="s">
        <v>3642</v>
      </c>
      <c r="Y4040" s="3" t="s">
        <v>561</v>
      </c>
      <c r="Z4040" s="3" t="s">
        <v>3265</v>
      </c>
      <c r="AA4040" s="3" t="s">
        <v>562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120</v>
      </c>
      <c r="CQ4040">
        <v>0</v>
      </c>
      <c r="CR4040">
        <v>0</v>
      </c>
      <c r="CS4040">
        <v>12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.70943699999999998</v>
      </c>
      <c r="DV4040">
        <v>0</v>
      </c>
      <c r="DW4040">
        <v>0</v>
      </c>
      <c r="DX4040">
        <v>0</v>
      </c>
      <c r="DY4040" s="4"/>
      <c r="DZ4040" s="3" t="s">
        <v>4926</v>
      </c>
      <c r="EA4040">
        <v>0</v>
      </c>
      <c r="EB4040">
        <v>0</v>
      </c>
      <c r="EC4040">
        <v>120</v>
      </c>
      <c r="ED4040">
        <v>0</v>
      </c>
      <c r="EE4040">
        <v>0</v>
      </c>
      <c r="EF4040">
        <v>120</v>
      </c>
      <c r="EG4040">
        <v>120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553</v>
      </c>
      <c r="C4041" s="3" t="s">
        <v>13</v>
      </c>
      <c r="D4041" s="3" t="s">
        <v>14</v>
      </c>
      <c r="E4041" s="3" t="s">
        <v>1420</v>
      </c>
      <c r="F4041" s="3" t="s">
        <v>1421</v>
      </c>
      <c r="G4041" s="3" t="s">
        <v>1422</v>
      </c>
      <c r="H4041" s="3" t="s">
        <v>1423</v>
      </c>
      <c r="I4041" s="3" t="s">
        <v>323</v>
      </c>
      <c r="J4041" s="3" t="s">
        <v>324</v>
      </c>
      <c r="K4041" s="3" t="s">
        <v>1372</v>
      </c>
      <c r="L4041" s="3" t="s">
        <v>1373</v>
      </c>
      <c r="M4041" s="3" t="s">
        <v>555</v>
      </c>
      <c r="N4041" s="3" t="s">
        <v>1361</v>
      </c>
      <c r="O4041">
        <v>1</v>
      </c>
      <c r="P4041" s="3" t="s">
        <v>3104</v>
      </c>
      <c r="Q4041" s="3" t="s">
        <v>3104</v>
      </c>
      <c r="R4041" s="3" t="s">
        <v>3104</v>
      </c>
      <c r="S4041" s="3" t="s">
        <v>3810</v>
      </c>
      <c r="T4041" s="3" t="s">
        <v>3811</v>
      </c>
      <c r="U4041" s="3" t="s">
        <v>572</v>
      </c>
      <c r="V4041" s="3" t="s">
        <v>558</v>
      </c>
      <c r="W4041" s="3" t="s">
        <v>3640</v>
      </c>
      <c r="X4041" s="3" t="s">
        <v>3641</v>
      </c>
      <c r="Y4041" s="3" t="s">
        <v>561</v>
      </c>
      <c r="Z4041" s="3" t="s">
        <v>3265</v>
      </c>
      <c r="AA4041" s="3" t="s">
        <v>562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1</v>
      </c>
      <c r="BC4041">
        <v>0</v>
      </c>
      <c r="BD4041">
        <v>0</v>
      </c>
      <c r="BE4041">
        <v>1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3</v>
      </c>
      <c r="BS4041">
        <v>0</v>
      </c>
      <c r="BT4041">
        <v>0</v>
      </c>
      <c r="BU4041">
        <v>3</v>
      </c>
      <c r="BV4041">
        <v>0</v>
      </c>
      <c r="BW4041">
        <v>0</v>
      </c>
      <c r="BX4041">
        <v>0</v>
      </c>
      <c r="BY4041">
        <v>0</v>
      </c>
      <c r="BZ4041">
        <v>3</v>
      </c>
      <c r="CA4041">
        <v>0</v>
      </c>
      <c r="CB4041">
        <v>0</v>
      </c>
      <c r="CC4041">
        <v>3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1</v>
      </c>
      <c r="CQ4041">
        <v>0</v>
      </c>
      <c r="CR4041">
        <v>0</v>
      </c>
      <c r="CS4041">
        <v>1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1</v>
      </c>
      <c r="DO4041">
        <v>0</v>
      </c>
      <c r="DP4041">
        <v>0</v>
      </c>
      <c r="DQ4041">
        <v>1</v>
      </c>
      <c r="DR4041">
        <v>0</v>
      </c>
      <c r="DS4041">
        <v>0</v>
      </c>
      <c r="DT4041">
        <v>1</v>
      </c>
      <c r="DU4041">
        <v>42.18</v>
      </c>
      <c r="DV4041">
        <v>0</v>
      </c>
      <c r="DW4041">
        <v>0</v>
      </c>
      <c r="DX4041">
        <v>0</v>
      </c>
      <c r="DY4041" s="4"/>
      <c r="DZ4041" s="3" t="s">
        <v>4926</v>
      </c>
      <c r="EA4041">
        <v>0</v>
      </c>
      <c r="EB4041">
        <v>0</v>
      </c>
      <c r="EC4041">
        <v>9</v>
      </c>
      <c r="ED4041">
        <v>0</v>
      </c>
      <c r="EE4041">
        <v>0</v>
      </c>
      <c r="EF4041">
        <v>9</v>
      </c>
      <c r="EG4041">
        <v>1.8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553</v>
      </c>
      <c r="C4042" s="3" t="s">
        <v>13</v>
      </c>
      <c r="D4042" s="3" t="s">
        <v>14</v>
      </c>
      <c r="E4042" s="3" t="s">
        <v>1450</v>
      </c>
      <c r="F4042" s="3" t="s">
        <v>1451</v>
      </c>
      <c r="G4042" s="3" t="s">
        <v>1452</v>
      </c>
      <c r="H4042" s="3" t="s">
        <v>1453</v>
      </c>
      <c r="I4042" s="3" t="s">
        <v>52</v>
      </c>
      <c r="J4042" s="3" t="s">
        <v>53</v>
      </c>
      <c r="K4042" s="3" t="s">
        <v>1359</v>
      </c>
      <c r="L4042" s="3" t="s">
        <v>1374</v>
      </c>
      <c r="M4042" s="3" t="s">
        <v>794</v>
      </c>
      <c r="N4042" s="3" t="s">
        <v>1361</v>
      </c>
      <c r="O4042">
        <v>5</v>
      </c>
      <c r="P4042" s="3" t="s">
        <v>3104</v>
      </c>
      <c r="Q4042" s="3" t="s">
        <v>3104</v>
      </c>
      <c r="R4042" s="3" t="s">
        <v>3104</v>
      </c>
      <c r="S4042" s="3" t="s">
        <v>1464</v>
      </c>
      <c r="T4042" s="3" t="s">
        <v>3542</v>
      </c>
      <c r="U4042" s="3" t="s">
        <v>572</v>
      </c>
      <c r="V4042" s="3" t="s">
        <v>558</v>
      </c>
      <c r="W4042" s="3" t="s">
        <v>558</v>
      </c>
      <c r="X4042" s="3" t="s">
        <v>3642</v>
      </c>
      <c r="Y4042" s="3" t="s">
        <v>561</v>
      </c>
      <c r="Z4042" s="3" t="s">
        <v>599</v>
      </c>
      <c r="AA4042" s="3" t="s">
        <v>562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2</v>
      </c>
      <c r="BR4042">
        <v>0</v>
      </c>
      <c r="BS4042">
        <v>0</v>
      </c>
      <c r="BT4042">
        <v>0</v>
      </c>
      <c r="BU4042">
        <v>2</v>
      </c>
      <c r="BV4042">
        <v>0</v>
      </c>
      <c r="BW4042">
        <v>0</v>
      </c>
      <c r="BX4042">
        <v>0</v>
      </c>
      <c r="BY4042">
        <v>1</v>
      </c>
      <c r="BZ4042">
        <v>0</v>
      </c>
      <c r="CA4042">
        <v>0</v>
      </c>
      <c r="CB4042">
        <v>0</v>
      </c>
      <c r="CC4042">
        <v>1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2</v>
      </c>
      <c r="CP4042">
        <v>0</v>
      </c>
      <c r="CQ4042">
        <v>0</v>
      </c>
      <c r="CR4042">
        <v>0</v>
      </c>
      <c r="CS4042">
        <v>2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2.0249999999999999</v>
      </c>
      <c r="DV4042">
        <v>0</v>
      </c>
      <c r="DW4042">
        <v>0</v>
      </c>
      <c r="DX4042">
        <v>0</v>
      </c>
      <c r="DY4042" s="4"/>
      <c r="DZ4042" s="3" t="s">
        <v>4926</v>
      </c>
      <c r="EA4042">
        <v>0</v>
      </c>
      <c r="EB4042">
        <v>0</v>
      </c>
      <c r="EC4042">
        <v>5</v>
      </c>
      <c r="ED4042">
        <v>0</v>
      </c>
      <c r="EE4042">
        <v>0</v>
      </c>
      <c r="EF4042">
        <v>5</v>
      </c>
      <c r="EG4042">
        <v>1.6666669999999999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553</v>
      </c>
      <c r="C4043" s="3" t="s">
        <v>13</v>
      </c>
      <c r="D4043" s="3" t="s">
        <v>14</v>
      </c>
      <c r="E4043" s="3" t="s">
        <v>1403</v>
      </c>
      <c r="F4043" s="3" t="s">
        <v>1404</v>
      </c>
      <c r="G4043" s="3" t="s">
        <v>1405</v>
      </c>
      <c r="H4043" s="3" t="s">
        <v>1406</v>
      </c>
      <c r="I4043" s="3" t="s">
        <v>256</v>
      </c>
      <c r="J4043" s="3" t="s">
        <v>257</v>
      </c>
      <c r="K4043" s="3" t="s">
        <v>1372</v>
      </c>
      <c r="L4043" s="3" t="s">
        <v>1374</v>
      </c>
      <c r="M4043" s="3" t="s">
        <v>555</v>
      </c>
      <c r="N4043" s="3" t="s">
        <v>1361</v>
      </c>
      <c r="O4043">
        <v>2</v>
      </c>
      <c r="P4043" s="3" t="s">
        <v>3104</v>
      </c>
      <c r="Q4043" s="3" t="s">
        <v>3104</v>
      </c>
      <c r="R4043" s="3" t="s">
        <v>3104</v>
      </c>
      <c r="S4043" s="3" t="s">
        <v>781</v>
      </c>
      <c r="T4043" s="3" t="s">
        <v>2030</v>
      </c>
      <c r="U4043" s="3" t="s">
        <v>572</v>
      </c>
      <c r="V4043" s="3" t="s">
        <v>558</v>
      </c>
      <c r="W4043" s="3" t="s">
        <v>3640</v>
      </c>
      <c r="X4043" s="3" t="s">
        <v>3641</v>
      </c>
      <c r="Y4043" s="3" t="s">
        <v>561</v>
      </c>
      <c r="Z4043" s="3" t="s">
        <v>3265</v>
      </c>
      <c r="AA4043" s="3" t="s">
        <v>562</v>
      </c>
      <c r="AB4043">
        <v>0</v>
      </c>
      <c r="AC4043">
        <v>0</v>
      </c>
      <c r="AD4043">
        <v>2</v>
      </c>
      <c r="AE4043">
        <v>0</v>
      </c>
      <c r="AF4043">
        <v>0</v>
      </c>
      <c r="AG4043">
        <v>2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2</v>
      </c>
      <c r="BC4043">
        <v>0</v>
      </c>
      <c r="BD4043">
        <v>0</v>
      </c>
      <c r="BE4043">
        <v>2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2</v>
      </c>
      <c r="CA4043">
        <v>0</v>
      </c>
      <c r="CB4043">
        <v>0</v>
      </c>
      <c r="CC4043">
        <v>2</v>
      </c>
      <c r="CD4043">
        <v>0</v>
      </c>
      <c r="CE4043">
        <v>0</v>
      </c>
      <c r="CF4043">
        <v>0</v>
      </c>
      <c r="CG4043">
        <v>0</v>
      </c>
      <c r="CH4043">
        <v>1</v>
      </c>
      <c r="CI4043">
        <v>0</v>
      </c>
      <c r="CJ4043">
        <v>0</v>
      </c>
      <c r="CK4043">
        <v>1</v>
      </c>
      <c r="CL4043">
        <v>0</v>
      </c>
      <c r="CM4043">
        <v>0</v>
      </c>
      <c r="CN4043">
        <v>0</v>
      </c>
      <c r="CO4043">
        <v>0</v>
      </c>
      <c r="CP4043">
        <v>2</v>
      </c>
      <c r="CQ4043">
        <v>0</v>
      </c>
      <c r="CR4043">
        <v>0</v>
      </c>
      <c r="CS4043">
        <v>2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2</v>
      </c>
      <c r="DG4043">
        <v>0</v>
      </c>
      <c r="DH4043">
        <v>0</v>
      </c>
      <c r="DI4043">
        <v>2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0</v>
      </c>
      <c r="DU4043">
        <v>32.462499999999999</v>
      </c>
      <c r="DV4043">
        <v>0</v>
      </c>
      <c r="DW4043">
        <v>0</v>
      </c>
      <c r="DX4043">
        <v>0</v>
      </c>
      <c r="DY4043" s="4"/>
      <c r="DZ4043" s="3" t="s">
        <v>4926</v>
      </c>
      <c r="EA4043">
        <v>0</v>
      </c>
      <c r="EB4043">
        <v>0</v>
      </c>
      <c r="EC4043">
        <v>11</v>
      </c>
      <c r="ED4043">
        <v>0</v>
      </c>
      <c r="EE4043">
        <v>0</v>
      </c>
      <c r="EF4043">
        <v>11</v>
      </c>
      <c r="EG4043">
        <v>1.8333330000000001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553</v>
      </c>
      <c r="C4044" s="3" t="s">
        <v>13</v>
      </c>
      <c r="D4044" s="3" t="s">
        <v>14</v>
      </c>
      <c r="E4044" s="3" t="s">
        <v>1386</v>
      </c>
      <c r="F4044" s="3" t="s">
        <v>1387</v>
      </c>
      <c r="G4044" s="3" t="s">
        <v>1388</v>
      </c>
      <c r="H4044" s="3" t="s">
        <v>1389</v>
      </c>
      <c r="I4044" s="3" t="s">
        <v>489</v>
      </c>
      <c r="J4044" s="3" t="s">
        <v>490</v>
      </c>
      <c r="K4044" s="3" t="s">
        <v>1372</v>
      </c>
      <c r="L4044" s="3" t="s">
        <v>1381</v>
      </c>
      <c r="M4044" s="3" t="s">
        <v>555</v>
      </c>
      <c r="N4044" s="3" t="s">
        <v>1361</v>
      </c>
      <c r="O4044">
        <v>2</v>
      </c>
      <c r="P4044" s="3" t="s">
        <v>3104</v>
      </c>
      <c r="Q4044" s="3" t="s">
        <v>3104</v>
      </c>
      <c r="R4044" s="3" t="s">
        <v>3104</v>
      </c>
      <c r="S4044" s="3" t="s">
        <v>892</v>
      </c>
      <c r="T4044" s="3" t="s">
        <v>2128</v>
      </c>
      <c r="U4044" s="3" t="s">
        <v>572</v>
      </c>
      <c r="V4044" s="3" t="s">
        <v>558</v>
      </c>
      <c r="W4044" s="3" t="s">
        <v>3640</v>
      </c>
      <c r="X4044" s="3" t="s">
        <v>3641</v>
      </c>
      <c r="Y4044" s="3" t="s">
        <v>561</v>
      </c>
      <c r="Z4044" s="3" t="s">
        <v>3265</v>
      </c>
      <c r="AA4044" s="3" t="s">
        <v>562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3</v>
      </c>
      <c r="BK4044">
        <v>0</v>
      </c>
      <c r="BL4044">
        <v>0</v>
      </c>
      <c r="BM4044">
        <v>3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1</v>
      </c>
      <c r="CA4044">
        <v>0</v>
      </c>
      <c r="CB4044">
        <v>0</v>
      </c>
      <c r="CC4044">
        <v>1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2</v>
      </c>
      <c r="CY4044">
        <v>0</v>
      </c>
      <c r="CZ4044">
        <v>0</v>
      </c>
      <c r="DA4044">
        <v>2</v>
      </c>
      <c r="DB4044">
        <v>0</v>
      </c>
      <c r="DC4044">
        <v>0</v>
      </c>
      <c r="DD4044">
        <v>0</v>
      </c>
      <c r="DE4044">
        <v>0</v>
      </c>
      <c r="DF4044">
        <v>1</v>
      </c>
      <c r="DG4044">
        <v>0</v>
      </c>
      <c r="DH4044">
        <v>0</v>
      </c>
      <c r="DI4044">
        <v>1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0</v>
      </c>
      <c r="DU4044">
        <v>38.840000000000003</v>
      </c>
      <c r="DV4044">
        <v>0</v>
      </c>
      <c r="DW4044">
        <v>0</v>
      </c>
      <c r="DX4044">
        <v>0</v>
      </c>
      <c r="DY4044" s="4"/>
      <c r="DZ4044" s="3" t="s">
        <v>4926</v>
      </c>
      <c r="EA4044">
        <v>0</v>
      </c>
      <c r="EB4044">
        <v>0</v>
      </c>
      <c r="EC4044">
        <v>7</v>
      </c>
      <c r="ED4044">
        <v>0</v>
      </c>
      <c r="EE4044">
        <v>0</v>
      </c>
      <c r="EF4044">
        <v>7</v>
      </c>
      <c r="EG4044">
        <v>1.75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553</v>
      </c>
      <c r="C4045" s="3" t="s">
        <v>13</v>
      </c>
      <c r="D4045" s="3" t="s">
        <v>14</v>
      </c>
      <c r="E4045" s="3" t="s">
        <v>1386</v>
      </c>
      <c r="F4045" s="3" t="s">
        <v>1387</v>
      </c>
      <c r="G4045" s="3" t="s">
        <v>1388</v>
      </c>
      <c r="H4045" s="3" t="s">
        <v>1389</v>
      </c>
      <c r="I4045" s="3" t="s">
        <v>481</v>
      </c>
      <c r="J4045" s="3" t="s">
        <v>482</v>
      </c>
      <c r="K4045" s="3" t="s">
        <v>1372</v>
      </c>
      <c r="L4045" s="3" t="s">
        <v>1373</v>
      </c>
      <c r="M4045" s="3" t="s">
        <v>555</v>
      </c>
      <c r="N4045" s="3" t="s">
        <v>1361</v>
      </c>
      <c r="O4045">
        <v>2</v>
      </c>
      <c r="P4045" s="3" t="s">
        <v>3104</v>
      </c>
      <c r="Q4045" s="3" t="s">
        <v>3104</v>
      </c>
      <c r="R4045" s="3" t="s">
        <v>3104</v>
      </c>
      <c r="S4045" s="3" t="s">
        <v>931</v>
      </c>
      <c r="T4045" s="3" t="s">
        <v>2166</v>
      </c>
      <c r="U4045" s="3" t="s">
        <v>665</v>
      </c>
      <c r="V4045" s="3" t="s">
        <v>794</v>
      </c>
      <c r="W4045" s="3" t="s">
        <v>795</v>
      </c>
      <c r="X4045" s="3" t="s">
        <v>795</v>
      </c>
      <c r="Y4045" s="3" t="s">
        <v>588</v>
      </c>
      <c r="Z4045" s="3" t="s">
        <v>3265</v>
      </c>
      <c r="AA4045" s="3" t="s">
        <v>562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2</v>
      </c>
      <c r="AM4045">
        <v>0</v>
      </c>
      <c r="AN4045">
        <v>0</v>
      </c>
      <c r="AO4045">
        <v>2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4</v>
      </c>
      <c r="BK4045">
        <v>0</v>
      </c>
      <c r="BL4045">
        <v>0</v>
      </c>
      <c r="BM4045">
        <v>4</v>
      </c>
      <c r="BN4045">
        <v>0</v>
      </c>
      <c r="BO4045">
        <v>0</v>
      </c>
      <c r="BP4045">
        <v>0</v>
      </c>
      <c r="BQ4045">
        <v>0</v>
      </c>
      <c r="BR4045">
        <v>19</v>
      </c>
      <c r="BS4045">
        <v>0</v>
      </c>
      <c r="BT4045">
        <v>0</v>
      </c>
      <c r="BU4045">
        <v>19</v>
      </c>
      <c r="BV4045">
        <v>0</v>
      </c>
      <c r="BW4045">
        <v>0</v>
      </c>
      <c r="BX4045">
        <v>0</v>
      </c>
      <c r="BY4045">
        <v>0</v>
      </c>
      <c r="BZ4045">
        <v>3</v>
      </c>
      <c r="CA4045">
        <v>0</v>
      </c>
      <c r="CB4045">
        <v>0</v>
      </c>
      <c r="CC4045">
        <v>3</v>
      </c>
      <c r="CD4045">
        <v>0</v>
      </c>
      <c r="CE4045">
        <v>0</v>
      </c>
      <c r="CF4045">
        <v>0</v>
      </c>
      <c r="CG4045">
        <v>0</v>
      </c>
      <c r="CH4045">
        <v>15</v>
      </c>
      <c r="CI4045">
        <v>0</v>
      </c>
      <c r="CJ4045">
        <v>0</v>
      </c>
      <c r="CK4045">
        <v>15</v>
      </c>
      <c r="CL4045">
        <v>0</v>
      </c>
      <c r="CM4045">
        <v>0</v>
      </c>
      <c r="CN4045">
        <v>0</v>
      </c>
      <c r="CO4045">
        <v>8</v>
      </c>
      <c r="CP4045">
        <v>0</v>
      </c>
      <c r="CQ4045">
        <v>0</v>
      </c>
      <c r="CR4045">
        <v>0</v>
      </c>
      <c r="CS4045">
        <v>8</v>
      </c>
      <c r="CT4045">
        <v>0</v>
      </c>
      <c r="CU4045">
        <v>0</v>
      </c>
      <c r="CV4045">
        <v>0</v>
      </c>
      <c r="CW4045">
        <v>0</v>
      </c>
      <c r="CX4045">
        <v>8</v>
      </c>
      <c r="CY4045">
        <v>0</v>
      </c>
      <c r="CZ4045">
        <v>0</v>
      </c>
      <c r="DA4045">
        <v>8</v>
      </c>
      <c r="DB4045">
        <v>0</v>
      </c>
      <c r="DC4045">
        <v>0</v>
      </c>
      <c r="DD4045">
        <v>0</v>
      </c>
      <c r="DE4045">
        <v>0</v>
      </c>
      <c r="DF4045">
        <v>8</v>
      </c>
      <c r="DG4045">
        <v>0</v>
      </c>
      <c r="DH4045">
        <v>0</v>
      </c>
      <c r="DI4045">
        <v>8</v>
      </c>
      <c r="DJ4045">
        <v>0</v>
      </c>
      <c r="DK4045">
        <v>0</v>
      </c>
      <c r="DL4045">
        <v>0</v>
      </c>
      <c r="DM4045">
        <v>0</v>
      </c>
      <c r="DN4045">
        <v>13</v>
      </c>
      <c r="DO4045">
        <v>0</v>
      </c>
      <c r="DP4045">
        <v>0</v>
      </c>
      <c r="DQ4045">
        <v>13</v>
      </c>
      <c r="DR4045">
        <v>0</v>
      </c>
      <c r="DS4045">
        <v>0</v>
      </c>
      <c r="DT4045">
        <v>13</v>
      </c>
      <c r="DU4045">
        <v>0.32</v>
      </c>
      <c r="DV4045">
        <v>0</v>
      </c>
      <c r="DW4045">
        <v>0</v>
      </c>
      <c r="DX4045">
        <v>0</v>
      </c>
      <c r="DY4045" s="4">
        <v>47299</v>
      </c>
      <c r="DZ4045" s="3" t="s">
        <v>4926</v>
      </c>
      <c r="EA4045">
        <v>0</v>
      </c>
      <c r="EB4045">
        <v>0</v>
      </c>
      <c r="EC4045">
        <v>80</v>
      </c>
      <c r="ED4045">
        <v>0</v>
      </c>
      <c r="EE4045">
        <v>0</v>
      </c>
      <c r="EF4045">
        <v>80</v>
      </c>
      <c r="EG4045">
        <v>8.8888890000000007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553</v>
      </c>
      <c r="C4046" s="3" t="s">
        <v>13</v>
      </c>
      <c r="D4046" s="3" t="s">
        <v>14</v>
      </c>
      <c r="E4046" s="3" t="s">
        <v>1450</v>
      </c>
      <c r="F4046" s="3" t="s">
        <v>1451</v>
      </c>
      <c r="G4046" s="3" t="s">
        <v>1452</v>
      </c>
      <c r="H4046" s="3" t="s">
        <v>1453</v>
      </c>
      <c r="I4046" s="3" t="s">
        <v>22</v>
      </c>
      <c r="J4046" s="3" t="s">
        <v>23</v>
      </c>
      <c r="K4046" s="3" t="s">
        <v>1359</v>
      </c>
      <c r="L4046" s="3" t="s">
        <v>1381</v>
      </c>
      <c r="M4046" s="3" t="s">
        <v>555</v>
      </c>
      <c r="N4046" s="3" t="s">
        <v>1361</v>
      </c>
      <c r="O4046">
        <v>5</v>
      </c>
      <c r="P4046" s="3" t="s">
        <v>3104</v>
      </c>
      <c r="Q4046" s="3" t="s">
        <v>3104</v>
      </c>
      <c r="R4046" s="3" t="s">
        <v>3104</v>
      </c>
      <c r="S4046" s="3" t="s">
        <v>786</v>
      </c>
      <c r="T4046" s="3" t="s">
        <v>2036</v>
      </c>
      <c r="U4046" s="3" t="s">
        <v>557</v>
      </c>
      <c r="V4046" s="3" t="s">
        <v>558</v>
      </c>
      <c r="W4046" s="3" t="s">
        <v>558</v>
      </c>
      <c r="X4046" s="3" t="s">
        <v>3642</v>
      </c>
      <c r="Y4046" s="3" t="s">
        <v>561</v>
      </c>
      <c r="Z4046" s="3" t="s">
        <v>3264</v>
      </c>
      <c r="AA4046" s="3" t="s">
        <v>562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90</v>
      </c>
      <c r="CP4046">
        <v>0</v>
      </c>
      <c r="CQ4046">
        <v>0</v>
      </c>
      <c r="CR4046">
        <v>0</v>
      </c>
      <c r="CS4046">
        <v>90</v>
      </c>
      <c r="CT4046">
        <v>0</v>
      </c>
      <c r="CU4046">
        <v>0</v>
      </c>
      <c r="CV4046">
        <v>0</v>
      </c>
      <c r="CW4046">
        <v>90</v>
      </c>
      <c r="CX4046">
        <v>0</v>
      </c>
      <c r="CY4046">
        <v>0</v>
      </c>
      <c r="CZ4046">
        <v>0</v>
      </c>
      <c r="DA4046">
        <v>9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120</v>
      </c>
      <c r="DN4046">
        <v>0</v>
      </c>
      <c r="DO4046">
        <v>0</v>
      </c>
      <c r="DP4046">
        <v>0</v>
      </c>
      <c r="DQ4046">
        <v>120</v>
      </c>
      <c r="DR4046">
        <v>0</v>
      </c>
      <c r="DS4046">
        <v>0</v>
      </c>
      <c r="DT4046">
        <v>120</v>
      </c>
      <c r="DU4046">
        <v>0.67125000000000001</v>
      </c>
      <c r="DV4046">
        <v>0</v>
      </c>
      <c r="DW4046">
        <v>0</v>
      </c>
      <c r="DX4046">
        <v>0</v>
      </c>
      <c r="DY4046" s="4">
        <v>46630</v>
      </c>
      <c r="DZ4046" s="3" t="s">
        <v>4926</v>
      </c>
      <c r="EA4046">
        <v>0</v>
      </c>
      <c r="EB4046">
        <v>0</v>
      </c>
      <c r="EC4046">
        <v>300</v>
      </c>
      <c r="ED4046">
        <v>0</v>
      </c>
      <c r="EE4046">
        <v>0</v>
      </c>
      <c r="EF4046">
        <v>300</v>
      </c>
      <c r="EG4046">
        <v>100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553</v>
      </c>
      <c r="C4047" s="3" t="s">
        <v>13</v>
      </c>
      <c r="D4047" s="3" t="s">
        <v>14</v>
      </c>
      <c r="E4047" s="3" t="s">
        <v>1386</v>
      </c>
      <c r="F4047" s="3" t="s">
        <v>1387</v>
      </c>
      <c r="G4047" s="3" t="s">
        <v>1388</v>
      </c>
      <c r="H4047" s="3" t="s">
        <v>1389</v>
      </c>
      <c r="I4047" s="3" t="s">
        <v>80</v>
      </c>
      <c r="J4047" s="3" t="s">
        <v>81</v>
      </c>
      <c r="K4047" s="3" t="s">
        <v>1359</v>
      </c>
      <c r="L4047" s="3" t="s">
        <v>1381</v>
      </c>
      <c r="M4047" s="3" t="s">
        <v>555</v>
      </c>
      <c r="N4047" s="3" t="s">
        <v>1361</v>
      </c>
      <c r="O4047">
        <v>2</v>
      </c>
      <c r="P4047" s="3" t="s">
        <v>3104</v>
      </c>
      <c r="Q4047" s="3" t="s">
        <v>3104</v>
      </c>
      <c r="R4047" s="3" t="s">
        <v>3104</v>
      </c>
      <c r="S4047" s="3" t="s">
        <v>1171</v>
      </c>
      <c r="T4047" s="3" t="s">
        <v>2572</v>
      </c>
      <c r="U4047" s="3" t="s">
        <v>665</v>
      </c>
      <c r="V4047" s="3" t="s">
        <v>794</v>
      </c>
      <c r="W4047" s="3" t="s">
        <v>795</v>
      </c>
      <c r="X4047" s="3" t="s">
        <v>795</v>
      </c>
      <c r="Y4047" s="3" t="s">
        <v>561</v>
      </c>
      <c r="Z4047" s="3" t="s">
        <v>599</v>
      </c>
      <c r="AA4047" s="3" t="s">
        <v>562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1</v>
      </c>
      <c r="CS4047">
        <v>1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101.25</v>
      </c>
      <c r="DV4047">
        <v>0</v>
      </c>
      <c r="DW4047">
        <v>0</v>
      </c>
      <c r="DX4047">
        <v>0</v>
      </c>
      <c r="DY4047" s="4"/>
      <c r="DZ4047" s="3" t="s">
        <v>4926</v>
      </c>
      <c r="EA4047">
        <v>0</v>
      </c>
      <c r="EB4047">
        <v>0</v>
      </c>
      <c r="EC4047">
        <v>1</v>
      </c>
      <c r="ED4047">
        <v>0</v>
      </c>
      <c r="EE4047">
        <v>0</v>
      </c>
      <c r="EF4047">
        <v>1</v>
      </c>
      <c r="EG4047">
        <v>1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553</v>
      </c>
      <c r="C4048" s="3" t="s">
        <v>13</v>
      </c>
      <c r="D4048" s="3" t="s">
        <v>14</v>
      </c>
      <c r="E4048" s="3" t="s">
        <v>1386</v>
      </c>
      <c r="F4048" s="3" t="s">
        <v>1387</v>
      </c>
      <c r="G4048" s="3" t="s">
        <v>1388</v>
      </c>
      <c r="H4048" s="3" t="s">
        <v>1389</v>
      </c>
      <c r="I4048" s="3" t="s">
        <v>203</v>
      </c>
      <c r="J4048" s="3" t="s">
        <v>202</v>
      </c>
      <c r="K4048" s="3" t="s">
        <v>1372</v>
      </c>
      <c r="L4048" s="3" t="s">
        <v>1373</v>
      </c>
      <c r="M4048" s="3" t="s">
        <v>555</v>
      </c>
      <c r="N4048" s="3" t="s">
        <v>1361</v>
      </c>
      <c r="O4048">
        <v>3</v>
      </c>
      <c r="P4048" s="3" t="s">
        <v>3104</v>
      </c>
      <c r="Q4048" s="3" t="s">
        <v>3104</v>
      </c>
      <c r="R4048" s="3" t="s">
        <v>3104</v>
      </c>
      <c r="S4048" s="3" t="s">
        <v>890</v>
      </c>
      <c r="T4048" s="3" t="s">
        <v>2976</v>
      </c>
      <c r="U4048" s="3" t="s">
        <v>568</v>
      </c>
      <c r="V4048" s="3" t="s">
        <v>558</v>
      </c>
      <c r="W4048" s="3" t="s">
        <v>3640</v>
      </c>
      <c r="X4048" s="3" t="s">
        <v>3641</v>
      </c>
      <c r="Y4048" s="3" t="s">
        <v>561</v>
      </c>
      <c r="Z4048" s="3" t="s">
        <v>3265</v>
      </c>
      <c r="AA4048" s="3" t="s">
        <v>562</v>
      </c>
      <c r="AB4048">
        <v>0</v>
      </c>
      <c r="AC4048">
        <v>0</v>
      </c>
      <c r="AD4048">
        <v>2</v>
      </c>
      <c r="AE4048">
        <v>0</v>
      </c>
      <c r="AF4048">
        <v>0</v>
      </c>
      <c r="AG4048">
        <v>2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2</v>
      </c>
      <c r="AU4048">
        <v>0</v>
      </c>
      <c r="AV4048">
        <v>0</v>
      </c>
      <c r="AW4048">
        <v>2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1</v>
      </c>
      <c r="BK4048">
        <v>0</v>
      </c>
      <c r="BL4048">
        <v>0</v>
      </c>
      <c r="BM4048">
        <v>1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1</v>
      </c>
      <c r="CA4048">
        <v>0</v>
      </c>
      <c r="CB4048">
        <v>0</v>
      </c>
      <c r="CC4048">
        <v>1</v>
      </c>
      <c r="CD4048">
        <v>0</v>
      </c>
      <c r="CE4048">
        <v>0</v>
      </c>
      <c r="CF4048">
        <v>0</v>
      </c>
      <c r="CG4048">
        <v>0</v>
      </c>
      <c r="CH4048">
        <v>1</v>
      </c>
      <c r="CI4048">
        <v>0</v>
      </c>
      <c r="CJ4048">
        <v>0</v>
      </c>
      <c r="CK4048">
        <v>1</v>
      </c>
      <c r="CL4048">
        <v>0</v>
      </c>
      <c r="CM4048">
        <v>0</v>
      </c>
      <c r="CN4048">
        <v>0</v>
      </c>
      <c r="CO4048">
        <v>0</v>
      </c>
      <c r="CP4048">
        <v>1</v>
      </c>
      <c r="CQ4048">
        <v>0</v>
      </c>
      <c r="CR4048">
        <v>0</v>
      </c>
      <c r="CS4048">
        <v>1</v>
      </c>
      <c r="CT4048">
        <v>0</v>
      </c>
      <c r="CU4048">
        <v>0</v>
      </c>
      <c r="CV4048">
        <v>0</v>
      </c>
      <c r="CW4048">
        <v>0</v>
      </c>
      <c r="CX4048">
        <v>1</v>
      </c>
      <c r="CY4048">
        <v>0</v>
      </c>
      <c r="CZ4048">
        <v>0</v>
      </c>
      <c r="DA4048">
        <v>1</v>
      </c>
      <c r="DB4048">
        <v>0</v>
      </c>
      <c r="DC4048">
        <v>0</v>
      </c>
      <c r="DD4048">
        <v>0</v>
      </c>
      <c r="DE4048">
        <v>0</v>
      </c>
      <c r="DF4048">
        <v>1</v>
      </c>
      <c r="DG4048">
        <v>0</v>
      </c>
      <c r="DH4048">
        <v>0</v>
      </c>
      <c r="DI4048">
        <v>1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29.52</v>
      </c>
      <c r="DV4048">
        <v>0</v>
      </c>
      <c r="DW4048">
        <v>0</v>
      </c>
      <c r="DX4048">
        <v>0</v>
      </c>
      <c r="DY4048" s="4"/>
      <c r="DZ4048" s="3" t="s">
        <v>4926</v>
      </c>
      <c r="EA4048">
        <v>0</v>
      </c>
      <c r="EB4048">
        <v>0</v>
      </c>
      <c r="EC4048">
        <v>10</v>
      </c>
      <c r="ED4048">
        <v>0</v>
      </c>
      <c r="EE4048">
        <v>0</v>
      </c>
      <c r="EF4048">
        <v>10</v>
      </c>
      <c r="EG4048">
        <v>1.25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553</v>
      </c>
      <c r="C4049" s="3" t="s">
        <v>13</v>
      </c>
      <c r="D4049" s="3" t="s">
        <v>14</v>
      </c>
      <c r="E4049" s="3" t="s">
        <v>1386</v>
      </c>
      <c r="F4049" s="3" t="s">
        <v>1387</v>
      </c>
      <c r="G4049" s="3" t="s">
        <v>1388</v>
      </c>
      <c r="H4049" s="3" t="s">
        <v>1389</v>
      </c>
      <c r="I4049" s="3" t="s">
        <v>129</v>
      </c>
      <c r="J4049" s="3" t="s">
        <v>130</v>
      </c>
      <c r="K4049" s="3" t="s">
        <v>1372</v>
      </c>
      <c r="L4049" s="3" t="s">
        <v>1373</v>
      </c>
      <c r="M4049" s="3" t="s">
        <v>555</v>
      </c>
      <c r="N4049" s="3" t="s">
        <v>1361</v>
      </c>
      <c r="O4049">
        <v>3</v>
      </c>
      <c r="P4049" s="3" t="s">
        <v>3104</v>
      </c>
      <c r="Q4049" s="3" t="s">
        <v>3104</v>
      </c>
      <c r="R4049" s="3" t="s">
        <v>3104</v>
      </c>
      <c r="S4049" s="3" t="s">
        <v>960</v>
      </c>
      <c r="T4049" s="3" t="s">
        <v>2198</v>
      </c>
      <c r="U4049" s="3" t="s">
        <v>665</v>
      </c>
      <c r="V4049" s="3" t="s">
        <v>794</v>
      </c>
      <c r="W4049" s="3" t="s">
        <v>795</v>
      </c>
      <c r="X4049" s="3" t="s">
        <v>795</v>
      </c>
      <c r="Y4049" s="3" t="s">
        <v>561</v>
      </c>
      <c r="Z4049" s="3" t="s">
        <v>3264</v>
      </c>
      <c r="AA4049" s="3" t="s">
        <v>562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2</v>
      </c>
      <c r="BJ4049">
        <v>0</v>
      </c>
      <c r="BK4049">
        <v>0</v>
      </c>
      <c r="BL4049">
        <v>0</v>
      </c>
      <c r="BM4049">
        <v>2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18</v>
      </c>
      <c r="DF4049">
        <v>0</v>
      </c>
      <c r="DG4049">
        <v>0</v>
      </c>
      <c r="DH4049">
        <v>0</v>
      </c>
      <c r="DI4049">
        <v>18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1</v>
      </c>
      <c r="DV4049">
        <v>0</v>
      </c>
      <c r="DW4049">
        <v>0</v>
      </c>
      <c r="DX4049">
        <v>0</v>
      </c>
      <c r="DY4049" s="4"/>
      <c r="DZ4049" s="3" t="s">
        <v>4926</v>
      </c>
      <c r="EA4049">
        <v>0</v>
      </c>
      <c r="EB4049">
        <v>0</v>
      </c>
      <c r="EC4049">
        <v>20</v>
      </c>
      <c r="ED4049">
        <v>0</v>
      </c>
      <c r="EE4049">
        <v>0</v>
      </c>
      <c r="EF4049">
        <v>20</v>
      </c>
      <c r="EG4049">
        <v>10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553</v>
      </c>
      <c r="C4050" s="3" t="s">
        <v>13</v>
      </c>
      <c r="D4050" s="3" t="s">
        <v>14</v>
      </c>
      <c r="E4050" s="3" t="s">
        <v>1386</v>
      </c>
      <c r="F4050" s="3" t="s">
        <v>1387</v>
      </c>
      <c r="G4050" s="3" t="s">
        <v>1388</v>
      </c>
      <c r="H4050" s="3" t="s">
        <v>1389</v>
      </c>
      <c r="I4050" s="3" t="s">
        <v>363</v>
      </c>
      <c r="J4050" s="3" t="s">
        <v>364</v>
      </c>
      <c r="K4050" s="3" t="s">
        <v>1372</v>
      </c>
      <c r="L4050" s="3" t="s">
        <v>1374</v>
      </c>
      <c r="M4050" s="3" t="s">
        <v>555</v>
      </c>
      <c r="N4050" s="3" t="s">
        <v>1361</v>
      </c>
      <c r="O4050">
        <v>4</v>
      </c>
      <c r="P4050" s="3" t="s">
        <v>3104</v>
      </c>
      <c r="Q4050" s="3" t="s">
        <v>3104</v>
      </c>
      <c r="R4050" s="3" t="s">
        <v>3104</v>
      </c>
      <c r="S4050" s="3" t="s">
        <v>784</v>
      </c>
      <c r="T4050" s="3" t="s">
        <v>2034</v>
      </c>
      <c r="U4050" s="3" t="s">
        <v>572</v>
      </c>
      <c r="V4050" s="3" t="s">
        <v>558</v>
      </c>
      <c r="W4050" s="3" t="s">
        <v>3640</v>
      </c>
      <c r="X4050" s="3" t="s">
        <v>3641</v>
      </c>
      <c r="Y4050" s="3" t="s">
        <v>561</v>
      </c>
      <c r="Z4050" s="3" t="s">
        <v>3265</v>
      </c>
      <c r="AA4050" s="3" t="s">
        <v>562</v>
      </c>
      <c r="AB4050">
        <v>0</v>
      </c>
      <c r="AC4050">
        <v>0</v>
      </c>
      <c r="AD4050">
        <v>1</v>
      </c>
      <c r="AE4050">
        <v>0</v>
      </c>
      <c r="AF4050">
        <v>0</v>
      </c>
      <c r="AG4050">
        <v>1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1</v>
      </c>
      <c r="AU4050">
        <v>0</v>
      </c>
      <c r="AV4050">
        <v>0</v>
      </c>
      <c r="AW4050">
        <v>1</v>
      </c>
      <c r="AX4050">
        <v>0</v>
      </c>
      <c r="AY4050">
        <v>0</v>
      </c>
      <c r="AZ4050">
        <v>0</v>
      </c>
      <c r="BA4050">
        <v>0</v>
      </c>
      <c r="BB4050">
        <v>1</v>
      </c>
      <c r="BC4050">
        <v>0</v>
      </c>
      <c r="BD4050">
        <v>0</v>
      </c>
      <c r="BE4050">
        <v>1</v>
      </c>
      <c r="BF4050">
        <v>0</v>
      </c>
      <c r="BG4050">
        <v>0</v>
      </c>
      <c r="BH4050">
        <v>0</v>
      </c>
      <c r="BI4050">
        <v>0</v>
      </c>
      <c r="BJ4050">
        <v>1</v>
      </c>
      <c r="BK4050">
        <v>0</v>
      </c>
      <c r="BL4050">
        <v>0</v>
      </c>
      <c r="BM4050">
        <v>1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1</v>
      </c>
      <c r="CA4050">
        <v>0</v>
      </c>
      <c r="CB4050">
        <v>0</v>
      </c>
      <c r="CC4050">
        <v>1</v>
      </c>
      <c r="CD4050">
        <v>0</v>
      </c>
      <c r="CE4050">
        <v>0</v>
      </c>
      <c r="CF4050">
        <v>0</v>
      </c>
      <c r="CG4050">
        <v>0</v>
      </c>
      <c r="CH4050">
        <v>1</v>
      </c>
      <c r="CI4050">
        <v>0</v>
      </c>
      <c r="CJ4050">
        <v>0</v>
      </c>
      <c r="CK4050">
        <v>1</v>
      </c>
      <c r="CL4050">
        <v>0</v>
      </c>
      <c r="CM4050">
        <v>0</v>
      </c>
      <c r="CN4050">
        <v>0</v>
      </c>
      <c r="CO4050">
        <v>0</v>
      </c>
      <c r="CP4050">
        <v>1</v>
      </c>
      <c r="CQ4050">
        <v>0</v>
      </c>
      <c r="CR4050">
        <v>0</v>
      </c>
      <c r="CS4050">
        <v>1</v>
      </c>
      <c r="CT4050">
        <v>0</v>
      </c>
      <c r="CU4050">
        <v>0</v>
      </c>
      <c r="CV4050">
        <v>0</v>
      </c>
      <c r="CW4050">
        <v>0</v>
      </c>
      <c r="CX4050">
        <v>1</v>
      </c>
      <c r="CY4050">
        <v>0</v>
      </c>
      <c r="CZ4050">
        <v>0</v>
      </c>
      <c r="DA4050">
        <v>1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1</v>
      </c>
      <c r="DO4050">
        <v>0</v>
      </c>
      <c r="DP4050">
        <v>0</v>
      </c>
      <c r="DQ4050">
        <v>1</v>
      </c>
      <c r="DR4050">
        <v>0</v>
      </c>
      <c r="DS4050">
        <v>0</v>
      </c>
      <c r="DT4050">
        <v>0</v>
      </c>
      <c r="DU4050">
        <v>17.007594999999998</v>
      </c>
      <c r="DV4050">
        <v>1</v>
      </c>
      <c r="DW4050">
        <v>0</v>
      </c>
      <c r="DX4050">
        <v>0</v>
      </c>
      <c r="DY4050" s="4">
        <v>46265</v>
      </c>
      <c r="DZ4050" s="3" t="s">
        <v>4926</v>
      </c>
      <c r="EA4050">
        <v>0</v>
      </c>
      <c r="EB4050">
        <v>0</v>
      </c>
      <c r="EC4050">
        <v>9</v>
      </c>
      <c r="ED4050">
        <v>0</v>
      </c>
      <c r="EE4050">
        <v>0</v>
      </c>
      <c r="EF4050">
        <v>9</v>
      </c>
      <c r="EG4050">
        <v>1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553</v>
      </c>
      <c r="C4051" s="3" t="s">
        <v>13</v>
      </c>
      <c r="D4051" s="3" t="s">
        <v>14</v>
      </c>
      <c r="E4051" s="3" t="s">
        <v>1450</v>
      </c>
      <c r="F4051" s="3" t="s">
        <v>1451</v>
      </c>
      <c r="G4051" s="3" t="s">
        <v>1452</v>
      </c>
      <c r="H4051" s="3" t="s">
        <v>1453</v>
      </c>
      <c r="I4051" s="3" t="s">
        <v>125</v>
      </c>
      <c r="J4051" s="3" t="s">
        <v>126</v>
      </c>
      <c r="K4051" s="3" t="s">
        <v>1372</v>
      </c>
      <c r="L4051" s="3" t="s">
        <v>1374</v>
      </c>
      <c r="M4051" s="3" t="s">
        <v>555</v>
      </c>
      <c r="N4051" s="3" t="s">
        <v>1361</v>
      </c>
      <c r="O4051">
        <v>2</v>
      </c>
      <c r="P4051" s="3" t="s">
        <v>3104</v>
      </c>
      <c r="Q4051" s="3" t="s">
        <v>3104</v>
      </c>
      <c r="R4051" s="3" t="s">
        <v>3104</v>
      </c>
      <c r="S4051" s="3" t="s">
        <v>784</v>
      </c>
      <c r="T4051" s="3" t="s">
        <v>2034</v>
      </c>
      <c r="U4051" s="3" t="s">
        <v>572</v>
      </c>
      <c r="V4051" s="3" t="s">
        <v>558</v>
      </c>
      <c r="W4051" s="3" t="s">
        <v>3640</v>
      </c>
      <c r="X4051" s="3" t="s">
        <v>3641</v>
      </c>
      <c r="Y4051" s="3" t="s">
        <v>561</v>
      </c>
      <c r="Z4051" s="3" t="s">
        <v>3265</v>
      </c>
      <c r="AA4051" s="3" t="s">
        <v>562</v>
      </c>
      <c r="AB4051">
        <v>0</v>
      </c>
      <c r="AC4051">
        <v>0</v>
      </c>
      <c r="AD4051">
        <v>1</v>
      </c>
      <c r="AE4051">
        <v>0</v>
      </c>
      <c r="AF4051">
        <v>0</v>
      </c>
      <c r="AG4051">
        <v>1</v>
      </c>
      <c r="AH4051">
        <v>0</v>
      </c>
      <c r="AI4051">
        <v>0</v>
      </c>
      <c r="AJ4051">
        <v>0</v>
      </c>
      <c r="AK4051">
        <v>0</v>
      </c>
      <c r="AL4051">
        <v>1</v>
      </c>
      <c r="AM4051">
        <v>0</v>
      </c>
      <c r="AN4051">
        <v>0</v>
      </c>
      <c r="AO4051">
        <v>1</v>
      </c>
      <c r="AP4051">
        <v>0</v>
      </c>
      <c r="AQ4051">
        <v>0</v>
      </c>
      <c r="AR4051">
        <v>0</v>
      </c>
      <c r="AS4051">
        <v>0</v>
      </c>
      <c r="AT4051">
        <v>1</v>
      </c>
      <c r="AU4051">
        <v>0</v>
      </c>
      <c r="AV4051">
        <v>0</v>
      </c>
      <c r="AW4051">
        <v>1</v>
      </c>
      <c r="AX4051">
        <v>0</v>
      </c>
      <c r="AY4051">
        <v>0</v>
      </c>
      <c r="AZ4051">
        <v>0</v>
      </c>
      <c r="BA4051">
        <v>0</v>
      </c>
      <c r="BB4051">
        <v>1</v>
      </c>
      <c r="BC4051">
        <v>0</v>
      </c>
      <c r="BD4051">
        <v>0</v>
      </c>
      <c r="BE4051">
        <v>1</v>
      </c>
      <c r="BF4051">
        <v>0</v>
      </c>
      <c r="BG4051">
        <v>0</v>
      </c>
      <c r="BH4051">
        <v>0</v>
      </c>
      <c r="BI4051">
        <v>0</v>
      </c>
      <c r="BJ4051">
        <v>1</v>
      </c>
      <c r="BK4051">
        <v>0</v>
      </c>
      <c r="BL4051">
        <v>0</v>
      </c>
      <c r="BM4051">
        <v>1</v>
      </c>
      <c r="BN4051">
        <v>0</v>
      </c>
      <c r="BO4051">
        <v>0</v>
      </c>
      <c r="BP4051">
        <v>0</v>
      </c>
      <c r="BQ4051">
        <v>0</v>
      </c>
      <c r="BR4051">
        <v>1</v>
      </c>
      <c r="BS4051">
        <v>0</v>
      </c>
      <c r="BT4051">
        <v>0</v>
      </c>
      <c r="BU4051">
        <v>1</v>
      </c>
      <c r="BV4051">
        <v>0</v>
      </c>
      <c r="BW4051">
        <v>0</v>
      </c>
      <c r="BX4051">
        <v>0</v>
      </c>
      <c r="BY4051">
        <v>0</v>
      </c>
      <c r="BZ4051">
        <v>1</v>
      </c>
      <c r="CA4051">
        <v>0</v>
      </c>
      <c r="CB4051">
        <v>0</v>
      </c>
      <c r="CC4051">
        <v>1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2</v>
      </c>
      <c r="CY4051">
        <v>0</v>
      </c>
      <c r="CZ4051">
        <v>0</v>
      </c>
      <c r="DA4051">
        <v>2</v>
      </c>
      <c r="DB4051">
        <v>0</v>
      </c>
      <c r="DC4051">
        <v>0</v>
      </c>
      <c r="DD4051">
        <v>0</v>
      </c>
      <c r="DE4051">
        <v>0</v>
      </c>
      <c r="DF4051">
        <v>1</v>
      </c>
      <c r="DG4051">
        <v>0</v>
      </c>
      <c r="DH4051">
        <v>0</v>
      </c>
      <c r="DI4051">
        <v>1</v>
      </c>
      <c r="DJ4051">
        <v>0</v>
      </c>
      <c r="DK4051">
        <v>0</v>
      </c>
      <c r="DL4051">
        <v>0</v>
      </c>
      <c r="DM4051">
        <v>0</v>
      </c>
      <c r="DN4051">
        <v>1</v>
      </c>
      <c r="DO4051">
        <v>0</v>
      </c>
      <c r="DP4051">
        <v>0</v>
      </c>
      <c r="DQ4051">
        <v>1</v>
      </c>
      <c r="DR4051">
        <v>0</v>
      </c>
      <c r="DS4051">
        <v>0</v>
      </c>
      <c r="DT4051">
        <v>0</v>
      </c>
      <c r="DU4051">
        <v>17.007587999999998</v>
      </c>
      <c r="DV4051">
        <v>1</v>
      </c>
      <c r="DW4051">
        <v>0</v>
      </c>
      <c r="DX4051">
        <v>0</v>
      </c>
      <c r="DY4051" s="4">
        <v>46265</v>
      </c>
      <c r="DZ4051" s="3" t="s">
        <v>4926</v>
      </c>
      <c r="EA4051">
        <v>0</v>
      </c>
      <c r="EB4051">
        <v>0</v>
      </c>
      <c r="EC4051">
        <v>11</v>
      </c>
      <c r="ED4051">
        <v>0</v>
      </c>
      <c r="EE4051">
        <v>0</v>
      </c>
      <c r="EF4051">
        <v>11</v>
      </c>
      <c r="EG4051">
        <v>1.1000000000000001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553</v>
      </c>
      <c r="C4052" s="3" t="s">
        <v>13</v>
      </c>
      <c r="D4052" s="3" t="s">
        <v>14</v>
      </c>
      <c r="E4052" s="3" t="s">
        <v>1450</v>
      </c>
      <c r="F4052" s="3" t="s">
        <v>1451</v>
      </c>
      <c r="G4052" s="3" t="s">
        <v>1452</v>
      </c>
      <c r="H4052" s="3" t="s">
        <v>1453</v>
      </c>
      <c r="I4052" s="3" t="s">
        <v>279</v>
      </c>
      <c r="J4052" s="3" t="s">
        <v>280</v>
      </c>
      <c r="K4052" s="3" t="s">
        <v>1372</v>
      </c>
      <c r="L4052" s="3" t="s">
        <v>1373</v>
      </c>
      <c r="M4052" s="3" t="s">
        <v>555</v>
      </c>
      <c r="N4052" s="3" t="s">
        <v>1361</v>
      </c>
      <c r="O4052">
        <v>2</v>
      </c>
      <c r="P4052" s="3" t="s">
        <v>3104</v>
      </c>
      <c r="Q4052" s="3" t="s">
        <v>3104</v>
      </c>
      <c r="R4052" s="3" t="s">
        <v>3104</v>
      </c>
      <c r="S4052" s="3" t="s">
        <v>1735</v>
      </c>
      <c r="T4052" s="3" t="s">
        <v>1915</v>
      </c>
      <c r="U4052" s="3" t="s">
        <v>611</v>
      </c>
      <c r="V4052" s="3" t="s">
        <v>558</v>
      </c>
      <c r="W4052" s="3" t="s">
        <v>558</v>
      </c>
      <c r="X4052" s="3" t="s">
        <v>3642</v>
      </c>
      <c r="Y4052" s="3" t="s">
        <v>588</v>
      </c>
      <c r="Z4052" s="3" t="s">
        <v>3264</v>
      </c>
      <c r="AA4052" s="3" t="s">
        <v>562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3</v>
      </c>
      <c r="BS4052">
        <v>0</v>
      </c>
      <c r="BT4052">
        <v>0</v>
      </c>
      <c r="BU4052">
        <v>3</v>
      </c>
      <c r="BV4052">
        <v>0</v>
      </c>
      <c r="BW4052">
        <v>0</v>
      </c>
      <c r="BX4052">
        <v>0</v>
      </c>
      <c r="BY4052">
        <v>5</v>
      </c>
      <c r="BZ4052">
        <v>0</v>
      </c>
      <c r="CA4052">
        <v>0</v>
      </c>
      <c r="CB4052">
        <v>0</v>
      </c>
      <c r="CC4052">
        <v>5</v>
      </c>
      <c r="CD4052">
        <v>0</v>
      </c>
      <c r="CE4052">
        <v>0</v>
      </c>
      <c r="CF4052">
        <v>0</v>
      </c>
      <c r="CG4052">
        <v>0</v>
      </c>
      <c r="CH4052">
        <v>2</v>
      </c>
      <c r="CI4052">
        <v>0</v>
      </c>
      <c r="CJ4052">
        <v>0</v>
      </c>
      <c r="CK4052">
        <v>2</v>
      </c>
      <c r="CL4052">
        <v>0</v>
      </c>
      <c r="CM4052">
        <v>0</v>
      </c>
      <c r="CN4052">
        <v>0</v>
      </c>
      <c r="CO4052">
        <v>0</v>
      </c>
      <c r="CP4052">
        <v>2</v>
      </c>
      <c r="CQ4052">
        <v>0</v>
      </c>
      <c r="CR4052">
        <v>0</v>
      </c>
      <c r="CS4052">
        <v>2</v>
      </c>
      <c r="CT4052">
        <v>0</v>
      </c>
      <c r="CU4052">
        <v>0</v>
      </c>
      <c r="CV4052">
        <v>0</v>
      </c>
      <c r="CW4052">
        <v>2</v>
      </c>
      <c r="CX4052">
        <v>0</v>
      </c>
      <c r="CY4052">
        <v>0</v>
      </c>
      <c r="CZ4052">
        <v>0</v>
      </c>
      <c r="DA4052">
        <v>2</v>
      </c>
      <c r="DB4052">
        <v>0</v>
      </c>
      <c r="DC4052">
        <v>0</v>
      </c>
      <c r="DD4052">
        <v>0</v>
      </c>
      <c r="DE4052">
        <v>0</v>
      </c>
      <c r="DF4052">
        <v>2</v>
      </c>
      <c r="DG4052">
        <v>0</v>
      </c>
      <c r="DH4052">
        <v>0</v>
      </c>
      <c r="DI4052">
        <v>2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6.87</v>
      </c>
      <c r="DV4052">
        <v>0</v>
      </c>
      <c r="DW4052">
        <v>0</v>
      </c>
      <c r="DX4052">
        <v>0</v>
      </c>
      <c r="DY4052" s="4"/>
      <c r="DZ4052" s="3" t="s">
        <v>4926</v>
      </c>
      <c r="EA4052">
        <v>0</v>
      </c>
      <c r="EB4052">
        <v>0</v>
      </c>
      <c r="EC4052">
        <v>16</v>
      </c>
      <c r="ED4052">
        <v>0</v>
      </c>
      <c r="EE4052">
        <v>0</v>
      </c>
      <c r="EF4052">
        <v>16</v>
      </c>
      <c r="EG4052">
        <v>2.6666669999999999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553</v>
      </c>
      <c r="C4053" s="3" t="s">
        <v>13</v>
      </c>
      <c r="D4053" s="3" t="s">
        <v>14</v>
      </c>
      <c r="E4053" s="3" t="s">
        <v>1403</v>
      </c>
      <c r="F4053" s="3" t="s">
        <v>1404</v>
      </c>
      <c r="G4053" s="3" t="s">
        <v>1405</v>
      </c>
      <c r="H4053" s="3" t="s">
        <v>1406</v>
      </c>
      <c r="I4053" s="3" t="s">
        <v>209</v>
      </c>
      <c r="J4053" s="3" t="s">
        <v>210</v>
      </c>
      <c r="K4053" s="3" t="s">
        <v>1372</v>
      </c>
      <c r="L4053" s="3" t="s">
        <v>1374</v>
      </c>
      <c r="M4053" s="3" t="s">
        <v>555</v>
      </c>
      <c r="N4053" s="3" t="s">
        <v>1361</v>
      </c>
      <c r="O4053">
        <v>2</v>
      </c>
      <c r="P4053" s="3" t="s">
        <v>3104</v>
      </c>
      <c r="Q4053" s="3" t="s">
        <v>3104</v>
      </c>
      <c r="R4053" s="3" t="s">
        <v>3104</v>
      </c>
      <c r="S4053" s="3" t="s">
        <v>3810</v>
      </c>
      <c r="T4053" s="3" t="s">
        <v>3811</v>
      </c>
      <c r="U4053" s="3" t="s">
        <v>572</v>
      </c>
      <c r="V4053" s="3" t="s">
        <v>558</v>
      </c>
      <c r="W4053" s="3" t="s">
        <v>3640</v>
      </c>
      <c r="X4053" s="3" t="s">
        <v>3641</v>
      </c>
      <c r="Y4053" s="3" t="s">
        <v>561</v>
      </c>
      <c r="Z4053" s="3" t="s">
        <v>3265</v>
      </c>
      <c r="AA4053" s="3" t="s">
        <v>562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1</v>
      </c>
      <c r="CY4053">
        <v>0</v>
      </c>
      <c r="CZ4053">
        <v>0</v>
      </c>
      <c r="DA4053">
        <v>1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1</v>
      </c>
      <c r="DV4053">
        <v>0</v>
      </c>
      <c r="DW4053">
        <v>0</v>
      </c>
      <c r="DX4053">
        <v>0</v>
      </c>
      <c r="DY4053" s="4"/>
      <c r="DZ4053" s="3" t="s">
        <v>4926</v>
      </c>
      <c r="EA4053">
        <v>0</v>
      </c>
      <c r="EB4053">
        <v>0</v>
      </c>
      <c r="EC4053">
        <v>1</v>
      </c>
      <c r="ED4053">
        <v>0</v>
      </c>
      <c r="EE4053">
        <v>0</v>
      </c>
      <c r="EF4053">
        <v>1</v>
      </c>
      <c r="EG4053">
        <v>1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553</v>
      </c>
      <c r="C4054" s="3" t="s">
        <v>13</v>
      </c>
      <c r="D4054" s="3" t="s">
        <v>14</v>
      </c>
      <c r="E4054" s="3" t="s">
        <v>1450</v>
      </c>
      <c r="F4054" s="3" t="s">
        <v>1451</v>
      </c>
      <c r="G4054" s="3" t="s">
        <v>1452</v>
      </c>
      <c r="H4054" s="3" t="s">
        <v>1453</v>
      </c>
      <c r="I4054" s="3" t="s">
        <v>343</v>
      </c>
      <c r="J4054" s="3" t="s">
        <v>344</v>
      </c>
      <c r="K4054" s="3" t="s">
        <v>1372</v>
      </c>
      <c r="L4054" s="3" t="s">
        <v>1374</v>
      </c>
      <c r="M4054" s="3" t="s">
        <v>555</v>
      </c>
      <c r="N4054" s="3" t="s">
        <v>1361</v>
      </c>
      <c r="O4054">
        <v>2</v>
      </c>
      <c r="P4054" s="3" t="s">
        <v>3104</v>
      </c>
      <c r="Q4054" s="3" t="s">
        <v>3104</v>
      </c>
      <c r="R4054" s="3" t="s">
        <v>3104</v>
      </c>
      <c r="S4054" s="3" t="s">
        <v>967</v>
      </c>
      <c r="T4054" s="3" t="s">
        <v>2206</v>
      </c>
      <c r="U4054" s="3" t="s">
        <v>572</v>
      </c>
      <c r="V4054" s="3" t="s">
        <v>558</v>
      </c>
      <c r="W4054" s="3" t="s">
        <v>558</v>
      </c>
      <c r="X4054" s="3" t="s">
        <v>3642</v>
      </c>
      <c r="Y4054" s="3" t="s">
        <v>588</v>
      </c>
      <c r="Z4054" s="3" t="s">
        <v>3265</v>
      </c>
      <c r="AA4054" s="3" t="s">
        <v>562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2</v>
      </c>
      <c r="AM4054">
        <v>0</v>
      </c>
      <c r="AN4054">
        <v>0</v>
      </c>
      <c r="AO4054">
        <v>2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2</v>
      </c>
      <c r="DO4054">
        <v>0</v>
      </c>
      <c r="DP4054">
        <v>0</v>
      </c>
      <c r="DQ4054">
        <v>2</v>
      </c>
      <c r="DR4054">
        <v>0</v>
      </c>
      <c r="DS4054">
        <v>0</v>
      </c>
      <c r="DT4054">
        <v>2</v>
      </c>
      <c r="DU4054">
        <v>1E-4</v>
      </c>
      <c r="DV4054">
        <v>0</v>
      </c>
      <c r="DW4054">
        <v>0</v>
      </c>
      <c r="DX4054">
        <v>0</v>
      </c>
      <c r="DY4054" s="4"/>
      <c r="DZ4054" s="3" t="s">
        <v>4926</v>
      </c>
      <c r="EA4054">
        <v>0</v>
      </c>
      <c r="EB4054">
        <v>0</v>
      </c>
      <c r="EC4054">
        <v>4</v>
      </c>
      <c r="ED4054">
        <v>0</v>
      </c>
      <c r="EE4054">
        <v>0</v>
      </c>
      <c r="EF4054">
        <v>4</v>
      </c>
      <c r="EG4054">
        <v>2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553</v>
      </c>
      <c r="C4055" s="3" t="s">
        <v>13</v>
      </c>
      <c r="D4055" s="3" t="s">
        <v>14</v>
      </c>
      <c r="E4055" s="3" t="s">
        <v>1386</v>
      </c>
      <c r="F4055" s="3" t="s">
        <v>1387</v>
      </c>
      <c r="G4055" s="3" t="s">
        <v>1388</v>
      </c>
      <c r="H4055" s="3" t="s">
        <v>1389</v>
      </c>
      <c r="I4055" s="3" t="s">
        <v>430</v>
      </c>
      <c r="J4055" s="3" t="s">
        <v>431</v>
      </c>
      <c r="K4055" s="3" t="s">
        <v>1372</v>
      </c>
      <c r="L4055" s="3" t="s">
        <v>1374</v>
      </c>
      <c r="M4055" s="3" t="s">
        <v>555</v>
      </c>
      <c r="N4055" s="3" t="s">
        <v>1361</v>
      </c>
      <c r="O4055">
        <v>3</v>
      </c>
      <c r="P4055" s="3" t="s">
        <v>3104</v>
      </c>
      <c r="Q4055" s="3" t="s">
        <v>3104</v>
      </c>
      <c r="R4055" s="3" t="s">
        <v>3104</v>
      </c>
      <c r="S4055" s="3" t="s">
        <v>1813</v>
      </c>
      <c r="T4055" s="3" t="s">
        <v>2073</v>
      </c>
      <c r="U4055" s="3" t="s">
        <v>665</v>
      </c>
      <c r="V4055" s="3" t="s">
        <v>794</v>
      </c>
      <c r="W4055" s="3" t="s">
        <v>795</v>
      </c>
      <c r="X4055" s="3" t="s">
        <v>795</v>
      </c>
      <c r="Y4055" s="3" t="s">
        <v>561</v>
      </c>
      <c r="Z4055" s="3" t="s">
        <v>3265</v>
      </c>
      <c r="AA4055" s="3" t="s">
        <v>562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100</v>
      </c>
      <c r="CQ4055">
        <v>0</v>
      </c>
      <c r="CR4055">
        <v>0</v>
      </c>
      <c r="CS4055">
        <v>10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0.25</v>
      </c>
      <c r="DV4055">
        <v>0</v>
      </c>
      <c r="DW4055">
        <v>0</v>
      </c>
      <c r="DX4055">
        <v>0</v>
      </c>
      <c r="DY4055" s="4"/>
      <c r="DZ4055" s="3" t="s">
        <v>4926</v>
      </c>
      <c r="EA4055">
        <v>0</v>
      </c>
      <c r="EB4055">
        <v>0</v>
      </c>
      <c r="EC4055">
        <v>100</v>
      </c>
      <c r="ED4055">
        <v>0</v>
      </c>
      <c r="EE4055">
        <v>0</v>
      </c>
      <c r="EF4055">
        <v>100</v>
      </c>
      <c r="EG4055">
        <v>100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553</v>
      </c>
      <c r="C4056" s="3" t="s">
        <v>13</v>
      </c>
      <c r="D4056" s="3" t="s">
        <v>14</v>
      </c>
      <c r="E4056" s="3" t="s">
        <v>1450</v>
      </c>
      <c r="F4056" s="3" t="s">
        <v>1451</v>
      </c>
      <c r="G4056" s="3" t="s">
        <v>1452</v>
      </c>
      <c r="H4056" s="3" t="s">
        <v>1453</v>
      </c>
      <c r="I4056" s="3" t="s">
        <v>313</v>
      </c>
      <c r="J4056" s="3" t="s">
        <v>314</v>
      </c>
      <c r="K4056" s="3" t="s">
        <v>1372</v>
      </c>
      <c r="L4056" s="3" t="s">
        <v>1373</v>
      </c>
      <c r="M4056" s="3" t="s">
        <v>555</v>
      </c>
      <c r="N4056" s="3" t="s">
        <v>1361</v>
      </c>
      <c r="O4056">
        <v>5</v>
      </c>
      <c r="P4056" s="3" t="s">
        <v>3104</v>
      </c>
      <c r="Q4056" s="3" t="s">
        <v>3104</v>
      </c>
      <c r="R4056" s="3" t="s">
        <v>3104</v>
      </c>
      <c r="S4056" s="3" t="s">
        <v>885</v>
      </c>
      <c r="T4056" s="3" t="s">
        <v>2514</v>
      </c>
      <c r="U4056" s="3" t="s">
        <v>572</v>
      </c>
      <c r="V4056" s="3" t="s">
        <v>558</v>
      </c>
      <c r="W4056" s="3" t="s">
        <v>558</v>
      </c>
      <c r="X4056" s="3" t="s">
        <v>3642</v>
      </c>
      <c r="Y4056" s="3" t="s">
        <v>561</v>
      </c>
      <c r="Z4056" s="3" t="s">
        <v>3264</v>
      </c>
      <c r="AA4056" s="3" t="s">
        <v>562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2</v>
      </c>
      <c r="AL4056">
        <v>0</v>
      </c>
      <c r="AM4056">
        <v>0</v>
      </c>
      <c r="AN4056">
        <v>0</v>
      </c>
      <c r="AO4056">
        <v>2</v>
      </c>
      <c r="AP4056">
        <v>0</v>
      </c>
      <c r="AQ4056">
        <v>0</v>
      </c>
      <c r="AR4056">
        <v>0</v>
      </c>
      <c r="AS4056">
        <v>1</v>
      </c>
      <c r="AT4056">
        <v>0</v>
      </c>
      <c r="AU4056">
        <v>0</v>
      </c>
      <c r="AV4056">
        <v>0</v>
      </c>
      <c r="AW4056">
        <v>1</v>
      </c>
      <c r="AX4056">
        <v>0</v>
      </c>
      <c r="AY4056">
        <v>0</v>
      </c>
      <c r="AZ4056">
        <v>0</v>
      </c>
      <c r="BA4056">
        <v>1</v>
      </c>
      <c r="BB4056">
        <v>0</v>
      </c>
      <c r="BC4056">
        <v>0</v>
      </c>
      <c r="BD4056">
        <v>0</v>
      </c>
      <c r="BE4056">
        <v>1</v>
      </c>
      <c r="BF4056">
        <v>0</v>
      </c>
      <c r="BG4056">
        <v>0</v>
      </c>
      <c r="BH4056">
        <v>0</v>
      </c>
      <c r="BI4056">
        <v>2</v>
      </c>
      <c r="BJ4056">
        <v>0</v>
      </c>
      <c r="BK4056">
        <v>0</v>
      </c>
      <c r="BL4056">
        <v>0</v>
      </c>
      <c r="BM4056">
        <v>2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1</v>
      </c>
      <c r="CO4056">
        <v>0</v>
      </c>
      <c r="CP4056">
        <v>0</v>
      </c>
      <c r="CQ4056">
        <v>0</v>
      </c>
      <c r="CR4056">
        <v>0</v>
      </c>
      <c r="CS4056">
        <v>1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1.6875</v>
      </c>
      <c r="DV4056">
        <v>0</v>
      </c>
      <c r="DW4056">
        <v>0</v>
      </c>
      <c r="DX4056">
        <v>0</v>
      </c>
      <c r="DY4056" s="4"/>
      <c r="DZ4056" s="3" t="s">
        <v>4926</v>
      </c>
      <c r="EA4056">
        <v>0</v>
      </c>
      <c r="EB4056">
        <v>0</v>
      </c>
      <c r="EC4056">
        <v>7</v>
      </c>
      <c r="ED4056">
        <v>0</v>
      </c>
      <c r="EE4056">
        <v>0</v>
      </c>
      <c r="EF4056">
        <v>7</v>
      </c>
      <c r="EG4056">
        <v>1.4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553</v>
      </c>
      <c r="C4057" s="3" t="s">
        <v>13</v>
      </c>
      <c r="D4057" s="3" t="s">
        <v>14</v>
      </c>
      <c r="E4057" s="3" t="s">
        <v>1450</v>
      </c>
      <c r="F4057" s="3" t="s">
        <v>1451</v>
      </c>
      <c r="G4057" s="3" t="s">
        <v>1452</v>
      </c>
      <c r="H4057" s="3" t="s">
        <v>1453</v>
      </c>
      <c r="I4057" s="3" t="s">
        <v>472</v>
      </c>
      <c r="J4057" s="3" t="s">
        <v>471</v>
      </c>
      <c r="K4057" s="3" t="s">
        <v>1372</v>
      </c>
      <c r="L4057" s="3" t="s">
        <v>1374</v>
      </c>
      <c r="M4057" s="3" t="s">
        <v>555</v>
      </c>
      <c r="N4057" s="3" t="s">
        <v>1361</v>
      </c>
      <c r="O4057">
        <v>2</v>
      </c>
      <c r="P4057" s="3" t="s">
        <v>3104</v>
      </c>
      <c r="Q4057" s="3" t="s">
        <v>3104</v>
      </c>
      <c r="R4057" s="3" t="s">
        <v>3104</v>
      </c>
      <c r="S4057" s="3" t="s">
        <v>1183</v>
      </c>
      <c r="T4057" s="3" t="s">
        <v>2209</v>
      </c>
      <c r="U4057" s="3" t="s">
        <v>833</v>
      </c>
      <c r="V4057" s="3" t="s">
        <v>794</v>
      </c>
      <c r="W4057" s="3" t="s">
        <v>801</v>
      </c>
      <c r="X4057" s="3" t="s">
        <v>802</v>
      </c>
      <c r="Y4057" s="3" t="s">
        <v>588</v>
      </c>
      <c r="Z4057" s="3" t="s">
        <v>599</v>
      </c>
      <c r="AA4057" s="3" t="s">
        <v>562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1</v>
      </c>
      <c r="AL4057">
        <v>0</v>
      </c>
      <c r="AM4057">
        <v>0</v>
      </c>
      <c r="AN4057">
        <v>0</v>
      </c>
      <c r="AO4057">
        <v>1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1</v>
      </c>
      <c r="CH4057">
        <v>0</v>
      </c>
      <c r="CI4057">
        <v>0</v>
      </c>
      <c r="CJ4057">
        <v>0</v>
      </c>
      <c r="CK4057">
        <v>1</v>
      </c>
      <c r="CL4057">
        <v>0</v>
      </c>
      <c r="CM4057">
        <v>0</v>
      </c>
      <c r="CN4057">
        <v>0</v>
      </c>
      <c r="CO4057">
        <v>1</v>
      </c>
      <c r="CP4057">
        <v>0</v>
      </c>
      <c r="CQ4057">
        <v>0</v>
      </c>
      <c r="CR4057">
        <v>0</v>
      </c>
      <c r="CS4057">
        <v>1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1040.1300000000001</v>
      </c>
      <c r="DV4057">
        <v>0</v>
      </c>
      <c r="DW4057">
        <v>0</v>
      </c>
      <c r="DX4057">
        <v>0</v>
      </c>
      <c r="DY4057" s="4"/>
      <c r="DZ4057" s="3" t="s">
        <v>4926</v>
      </c>
      <c r="EA4057">
        <v>0</v>
      </c>
      <c r="EB4057">
        <v>0</v>
      </c>
      <c r="EC4057">
        <v>3</v>
      </c>
      <c r="ED4057">
        <v>0</v>
      </c>
      <c r="EE4057">
        <v>0</v>
      </c>
      <c r="EF4057">
        <v>3</v>
      </c>
      <c r="EG4057">
        <v>1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553</v>
      </c>
      <c r="C4058" s="3" t="s">
        <v>13</v>
      </c>
      <c r="D4058" s="3" t="s">
        <v>14</v>
      </c>
      <c r="E4058" s="3" t="s">
        <v>1450</v>
      </c>
      <c r="F4058" s="3" t="s">
        <v>1451</v>
      </c>
      <c r="G4058" s="3" t="s">
        <v>1452</v>
      </c>
      <c r="H4058" s="3" t="s">
        <v>1453</v>
      </c>
      <c r="I4058" s="3" t="s">
        <v>348</v>
      </c>
      <c r="J4058" s="3" t="s">
        <v>349</v>
      </c>
      <c r="K4058" s="3" t="s">
        <v>1372</v>
      </c>
      <c r="L4058" s="3" t="s">
        <v>1373</v>
      </c>
      <c r="M4058" s="3" t="s">
        <v>555</v>
      </c>
      <c r="N4058" s="3" t="s">
        <v>1361</v>
      </c>
      <c r="O4058">
        <v>2</v>
      </c>
      <c r="P4058" s="3" t="s">
        <v>3104</v>
      </c>
      <c r="Q4058" s="3" t="s">
        <v>3104</v>
      </c>
      <c r="R4058" s="3" t="s">
        <v>3104</v>
      </c>
      <c r="S4058" s="3" t="s">
        <v>866</v>
      </c>
      <c r="T4058" s="3" t="s">
        <v>2103</v>
      </c>
      <c r="U4058" s="3" t="s">
        <v>665</v>
      </c>
      <c r="V4058" s="3" t="s">
        <v>794</v>
      </c>
      <c r="W4058" s="3" t="s">
        <v>795</v>
      </c>
      <c r="X4058" s="3" t="s">
        <v>795</v>
      </c>
      <c r="Y4058" s="3" t="s">
        <v>588</v>
      </c>
      <c r="Z4058" s="3" t="s">
        <v>599</v>
      </c>
      <c r="AA4058" s="3" t="s">
        <v>562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3</v>
      </c>
      <c r="DN4058">
        <v>0</v>
      </c>
      <c r="DO4058">
        <v>0</v>
      </c>
      <c r="DP4058">
        <v>0</v>
      </c>
      <c r="DQ4058">
        <v>3</v>
      </c>
      <c r="DR4058">
        <v>0</v>
      </c>
      <c r="DS4058">
        <v>0</v>
      </c>
      <c r="DT4058">
        <v>3</v>
      </c>
      <c r="DU4058">
        <v>4.28</v>
      </c>
      <c r="DV4058">
        <v>0</v>
      </c>
      <c r="DW4058">
        <v>0</v>
      </c>
      <c r="DX4058">
        <v>0</v>
      </c>
      <c r="DY4058" s="4"/>
      <c r="DZ4058" s="3" t="s">
        <v>4926</v>
      </c>
      <c r="EA4058">
        <v>0</v>
      </c>
      <c r="EB4058">
        <v>0</v>
      </c>
      <c r="EC4058">
        <v>3</v>
      </c>
      <c r="ED4058">
        <v>0</v>
      </c>
      <c r="EE4058">
        <v>0</v>
      </c>
      <c r="EF4058">
        <v>3</v>
      </c>
      <c r="EG4058">
        <v>3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553</v>
      </c>
      <c r="C4059" s="3" t="s">
        <v>13</v>
      </c>
      <c r="D4059" s="3" t="s">
        <v>14</v>
      </c>
      <c r="E4059" s="3" t="s">
        <v>1450</v>
      </c>
      <c r="F4059" s="3" t="s">
        <v>1451</v>
      </c>
      <c r="G4059" s="3" t="s">
        <v>1452</v>
      </c>
      <c r="H4059" s="3" t="s">
        <v>1453</v>
      </c>
      <c r="I4059" s="3" t="s">
        <v>464</v>
      </c>
      <c r="J4059" s="3" t="s">
        <v>465</v>
      </c>
      <c r="K4059" s="3" t="s">
        <v>1372</v>
      </c>
      <c r="L4059" s="3" t="s">
        <v>1373</v>
      </c>
      <c r="M4059" s="3" t="s">
        <v>555</v>
      </c>
      <c r="N4059" s="3" t="s">
        <v>1361</v>
      </c>
      <c r="O4059">
        <v>2</v>
      </c>
      <c r="P4059" s="3" t="s">
        <v>3104</v>
      </c>
      <c r="Q4059" s="3" t="s">
        <v>3104</v>
      </c>
      <c r="R4059" s="3" t="s">
        <v>3104</v>
      </c>
      <c r="S4059" s="3" t="s">
        <v>1105</v>
      </c>
      <c r="T4059" s="3" t="s">
        <v>3505</v>
      </c>
      <c r="U4059" s="3" t="s">
        <v>665</v>
      </c>
      <c r="V4059" s="3" t="s">
        <v>794</v>
      </c>
      <c r="W4059" s="3" t="s">
        <v>1089</v>
      </c>
      <c r="X4059" s="3" t="s">
        <v>1090</v>
      </c>
      <c r="Y4059" s="3" t="s">
        <v>588</v>
      </c>
      <c r="Z4059" s="3" t="s">
        <v>3264</v>
      </c>
      <c r="AA4059" s="3" t="s">
        <v>562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2</v>
      </c>
      <c r="BZ4059">
        <v>0</v>
      </c>
      <c r="CA4059">
        <v>0</v>
      </c>
      <c r="CB4059">
        <v>0</v>
      </c>
      <c r="CC4059">
        <v>2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1</v>
      </c>
      <c r="CP4059">
        <v>0</v>
      </c>
      <c r="CQ4059">
        <v>0</v>
      </c>
      <c r="CR4059">
        <v>0</v>
      </c>
      <c r="CS4059">
        <v>1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2.35</v>
      </c>
      <c r="DV4059">
        <v>0</v>
      </c>
      <c r="DW4059">
        <v>0</v>
      </c>
      <c r="DX4059">
        <v>0</v>
      </c>
      <c r="DY4059" s="4"/>
      <c r="DZ4059" s="3" t="s">
        <v>4926</v>
      </c>
      <c r="EA4059">
        <v>0</v>
      </c>
      <c r="EB4059">
        <v>0</v>
      </c>
      <c r="EC4059">
        <v>3</v>
      </c>
      <c r="ED4059">
        <v>0</v>
      </c>
      <c r="EE4059">
        <v>0</v>
      </c>
      <c r="EF4059">
        <v>3</v>
      </c>
      <c r="EG4059">
        <v>1.5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553</v>
      </c>
      <c r="C4060" s="3" t="s">
        <v>13</v>
      </c>
      <c r="D4060" s="3" t="s">
        <v>14</v>
      </c>
      <c r="E4060" s="3" t="s">
        <v>1450</v>
      </c>
      <c r="F4060" s="3" t="s">
        <v>1451</v>
      </c>
      <c r="G4060" s="3" t="s">
        <v>1452</v>
      </c>
      <c r="H4060" s="3" t="s">
        <v>1453</v>
      </c>
      <c r="I4060" s="3" t="s">
        <v>348</v>
      </c>
      <c r="J4060" s="3" t="s">
        <v>349</v>
      </c>
      <c r="K4060" s="3" t="s">
        <v>1372</v>
      </c>
      <c r="L4060" s="3" t="s">
        <v>1373</v>
      </c>
      <c r="M4060" s="3" t="s">
        <v>555</v>
      </c>
      <c r="N4060" s="3" t="s">
        <v>1361</v>
      </c>
      <c r="O4060">
        <v>2</v>
      </c>
      <c r="P4060" s="3" t="s">
        <v>3104</v>
      </c>
      <c r="Q4060" s="3" t="s">
        <v>3104</v>
      </c>
      <c r="R4060" s="3" t="s">
        <v>3104</v>
      </c>
      <c r="S4060" s="3" t="s">
        <v>1131</v>
      </c>
      <c r="T4060" s="3" t="s">
        <v>2523</v>
      </c>
      <c r="U4060" s="3" t="s">
        <v>665</v>
      </c>
      <c r="V4060" s="3" t="s">
        <v>794</v>
      </c>
      <c r="W4060" s="3" t="s">
        <v>830</v>
      </c>
      <c r="X4060" s="3" t="s">
        <v>831</v>
      </c>
      <c r="Y4060" s="3" t="s">
        <v>588</v>
      </c>
      <c r="Z4060" s="3" t="s">
        <v>3265</v>
      </c>
      <c r="AA4060" s="3" t="s">
        <v>562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3</v>
      </c>
      <c r="DG4060">
        <v>0</v>
      </c>
      <c r="DH4060">
        <v>0</v>
      </c>
      <c r="DI4060">
        <v>3</v>
      </c>
      <c r="DJ4060">
        <v>0</v>
      </c>
      <c r="DK4060">
        <v>0</v>
      </c>
      <c r="DL4060">
        <v>0</v>
      </c>
      <c r="DM4060">
        <v>0</v>
      </c>
      <c r="DN4060">
        <v>3</v>
      </c>
      <c r="DO4060">
        <v>0</v>
      </c>
      <c r="DP4060">
        <v>0</v>
      </c>
      <c r="DQ4060">
        <v>3</v>
      </c>
      <c r="DR4060">
        <v>0</v>
      </c>
      <c r="DS4060">
        <v>0</v>
      </c>
      <c r="DT4060">
        <v>3</v>
      </c>
      <c r="DU4060">
        <v>2.4</v>
      </c>
      <c r="DV4060">
        <v>0</v>
      </c>
      <c r="DW4060">
        <v>0</v>
      </c>
      <c r="DX4060">
        <v>0</v>
      </c>
      <c r="DY4060" s="4"/>
      <c r="DZ4060" s="3" t="s">
        <v>4926</v>
      </c>
      <c r="EA4060">
        <v>0</v>
      </c>
      <c r="EB4060">
        <v>0</v>
      </c>
      <c r="EC4060">
        <v>6</v>
      </c>
      <c r="ED4060">
        <v>0</v>
      </c>
      <c r="EE4060">
        <v>0</v>
      </c>
      <c r="EF4060">
        <v>6</v>
      </c>
      <c r="EG4060">
        <v>3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553</v>
      </c>
      <c r="C4061" s="3" t="s">
        <v>13</v>
      </c>
      <c r="D4061" s="3" t="s">
        <v>14</v>
      </c>
      <c r="E4061" s="3" t="s">
        <v>1450</v>
      </c>
      <c r="F4061" s="3" t="s">
        <v>1451</v>
      </c>
      <c r="G4061" s="3" t="s">
        <v>1452</v>
      </c>
      <c r="H4061" s="3" t="s">
        <v>1453</v>
      </c>
      <c r="I4061" s="3" t="s">
        <v>52</v>
      </c>
      <c r="J4061" s="3" t="s">
        <v>53</v>
      </c>
      <c r="K4061" s="3" t="s">
        <v>1359</v>
      </c>
      <c r="L4061" s="3" t="s">
        <v>1374</v>
      </c>
      <c r="M4061" s="3" t="s">
        <v>794</v>
      </c>
      <c r="N4061" s="3" t="s">
        <v>1361</v>
      </c>
      <c r="O4061">
        <v>5</v>
      </c>
      <c r="P4061" s="3" t="s">
        <v>3104</v>
      </c>
      <c r="Q4061" s="3" t="s">
        <v>3104</v>
      </c>
      <c r="R4061" s="3" t="s">
        <v>3104</v>
      </c>
      <c r="S4061" s="3" t="s">
        <v>1479</v>
      </c>
      <c r="T4061" s="3" t="s">
        <v>2346</v>
      </c>
      <c r="U4061" s="3" t="s">
        <v>572</v>
      </c>
      <c r="V4061" s="3" t="s">
        <v>558</v>
      </c>
      <c r="W4061" s="3" t="s">
        <v>558</v>
      </c>
      <c r="X4061" s="3" t="s">
        <v>3642</v>
      </c>
      <c r="Y4061" s="3" t="s">
        <v>561</v>
      </c>
      <c r="Z4061" s="3" t="s">
        <v>3264</v>
      </c>
      <c r="AA4061" s="3" t="s">
        <v>562</v>
      </c>
      <c r="AB4061">
        <v>0</v>
      </c>
      <c r="AC4061">
        <v>4</v>
      </c>
      <c r="AD4061">
        <v>0</v>
      </c>
      <c r="AE4061">
        <v>0</v>
      </c>
      <c r="AF4061">
        <v>0</v>
      </c>
      <c r="AG4061">
        <v>4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3</v>
      </c>
      <c r="AT4061">
        <v>0</v>
      </c>
      <c r="AU4061">
        <v>0</v>
      </c>
      <c r="AV4061">
        <v>0</v>
      </c>
      <c r="AW4061">
        <v>3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6</v>
      </c>
      <c r="BQ4061">
        <v>2</v>
      </c>
      <c r="BR4061">
        <v>0</v>
      </c>
      <c r="BS4061">
        <v>0</v>
      </c>
      <c r="BT4061">
        <v>0</v>
      </c>
      <c r="BU4061">
        <v>8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4</v>
      </c>
      <c r="CP4061">
        <v>0</v>
      </c>
      <c r="CQ4061">
        <v>0</v>
      </c>
      <c r="CR4061">
        <v>0</v>
      </c>
      <c r="CS4061">
        <v>4</v>
      </c>
      <c r="CT4061">
        <v>0</v>
      </c>
      <c r="CU4061">
        <v>0</v>
      </c>
      <c r="CV4061">
        <v>0</v>
      </c>
      <c r="CW4061">
        <v>3</v>
      </c>
      <c r="CX4061">
        <v>0</v>
      </c>
      <c r="CY4061">
        <v>0</v>
      </c>
      <c r="CZ4061">
        <v>0</v>
      </c>
      <c r="DA4061">
        <v>3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1.8125</v>
      </c>
      <c r="DV4061">
        <v>0</v>
      </c>
      <c r="DW4061">
        <v>0</v>
      </c>
      <c r="DX4061">
        <v>0</v>
      </c>
      <c r="DY4061" s="4"/>
      <c r="DZ4061" s="3" t="s">
        <v>4926</v>
      </c>
      <c r="EA4061">
        <v>0</v>
      </c>
      <c r="EB4061">
        <v>0</v>
      </c>
      <c r="EC4061">
        <v>22</v>
      </c>
      <c r="ED4061">
        <v>0</v>
      </c>
      <c r="EE4061">
        <v>0</v>
      </c>
      <c r="EF4061">
        <v>22</v>
      </c>
      <c r="EG4061">
        <v>4.4000000000000004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553</v>
      </c>
      <c r="C4062" s="3" t="s">
        <v>13</v>
      </c>
      <c r="D4062" s="3" t="s">
        <v>14</v>
      </c>
      <c r="E4062" s="3" t="s">
        <v>1489</v>
      </c>
      <c r="F4062" s="3" t="s">
        <v>1490</v>
      </c>
      <c r="G4062" s="3" t="s">
        <v>1742</v>
      </c>
      <c r="H4062" s="3" t="s">
        <v>1761</v>
      </c>
      <c r="I4062" s="3" t="s">
        <v>3483</v>
      </c>
      <c r="J4062" s="3" t="s">
        <v>3484</v>
      </c>
      <c r="K4062" s="3" t="s">
        <v>821</v>
      </c>
      <c r="L4062" s="3" t="s">
        <v>1374</v>
      </c>
      <c r="M4062" s="3" t="s">
        <v>555</v>
      </c>
      <c r="N4062" s="3" t="s">
        <v>1361</v>
      </c>
      <c r="O4062">
        <v>1</v>
      </c>
      <c r="P4062" s="3" t="s">
        <v>3104</v>
      </c>
      <c r="Q4062" s="3" t="s">
        <v>3104</v>
      </c>
      <c r="R4062" s="3" t="s">
        <v>3104</v>
      </c>
      <c r="S4062" s="3" t="s">
        <v>967</v>
      </c>
      <c r="T4062" s="3" t="s">
        <v>2206</v>
      </c>
      <c r="U4062" s="3" t="s">
        <v>572</v>
      </c>
      <c r="V4062" s="3" t="s">
        <v>558</v>
      </c>
      <c r="W4062" s="3" t="s">
        <v>558</v>
      </c>
      <c r="X4062" s="3" t="s">
        <v>3642</v>
      </c>
      <c r="Y4062" s="3" t="s">
        <v>588</v>
      </c>
      <c r="Z4062" s="3" t="s">
        <v>3265</v>
      </c>
      <c r="AA4062" s="3" t="s">
        <v>562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2</v>
      </c>
      <c r="CY4062">
        <v>0</v>
      </c>
      <c r="CZ4062">
        <v>0</v>
      </c>
      <c r="DA4062">
        <v>2</v>
      </c>
      <c r="DB4062">
        <v>0</v>
      </c>
      <c r="DC4062">
        <v>0</v>
      </c>
      <c r="DD4062">
        <v>0</v>
      </c>
      <c r="DE4062">
        <v>0</v>
      </c>
      <c r="DF4062">
        <v>1</v>
      </c>
      <c r="DG4062">
        <v>0</v>
      </c>
      <c r="DH4062">
        <v>0</v>
      </c>
      <c r="DI4062">
        <v>1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.01</v>
      </c>
      <c r="DV4062">
        <v>0</v>
      </c>
      <c r="DW4062">
        <v>0</v>
      </c>
      <c r="DX4062">
        <v>0</v>
      </c>
      <c r="DY4062" s="4"/>
      <c r="DZ4062" s="3" t="s">
        <v>4926</v>
      </c>
      <c r="EA4062">
        <v>0</v>
      </c>
      <c r="EB4062">
        <v>0</v>
      </c>
      <c r="EC4062">
        <v>3</v>
      </c>
      <c r="ED4062">
        <v>0</v>
      </c>
      <c r="EE4062">
        <v>0</v>
      </c>
      <c r="EF4062">
        <v>3</v>
      </c>
      <c r="EG4062">
        <v>1.5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553</v>
      </c>
      <c r="C4063" s="3" t="s">
        <v>13</v>
      </c>
      <c r="D4063" s="3" t="s">
        <v>14</v>
      </c>
      <c r="E4063" s="3" t="s">
        <v>1420</v>
      </c>
      <c r="F4063" s="3" t="s">
        <v>1421</v>
      </c>
      <c r="G4063" s="3" t="s">
        <v>1422</v>
      </c>
      <c r="H4063" s="3" t="s">
        <v>1423</v>
      </c>
      <c r="I4063" s="3" t="s">
        <v>462</v>
      </c>
      <c r="J4063" s="3" t="s">
        <v>463</v>
      </c>
      <c r="K4063" s="3" t="s">
        <v>1372</v>
      </c>
      <c r="L4063" s="3" t="s">
        <v>1374</v>
      </c>
      <c r="M4063" s="3" t="s">
        <v>555</v>
      </c>
      <c r="N4063" s="3" t="s">
        <v>1361</v>
      </c>
      <c r="O4063">
        <v>1</v>
      </c>
      <c r="P4063" s="3" t="s">
        <v>3104</v>
      </c>
      <c r="Q4063" s="3" t="s">
        <v>3104</v>
      </c>
      <c r="R4063" s="3" t="s">
        <v>3104</v>
      </c>
      <c r="S4063" s="3" t="s">
        <v>967</v>
      </c>
      <c r="T4063" s="3" t="s">
        <v>2206</v>
      </c>
      <c r="U4063" s="3" t="s">
        <v>572</v>
      </c>
      <c r="V4063" s="3" t="s">
        <v>558</v>
      </c>
      <c r="W4063" s="3" t="s">
        <v>558</v>
      </c>
      <c r="X4063" s="3" t="s">
        <v>3642</v>
      </c>
      <c r="Y4063" s="3" t="s">
        <v>588</v>
      </c>
      <c r="Z4063" s="3" t="s">
        <v>3265</v>
      </c>
      <c r="AA4063" s="3" t="s">
        <v>562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1</v>
      </c>
      <c r="CY4063">
        <v>0</v>
      </c>
      <c r="CZ4063">
        <v>0</v>
      </c>
      <c r="DA4063">
        <v>1</v>
      </c>
      <c r="DB4063">
        <v>0</v>
      </c>
      <c r="DC4063">
        <v>0</v>
      </c>
      <c r="DD4063">
        <v>0</v>
      </c>
      <c r="DE4063">
        <v>0</v>
      </c>
      <c r="DF4063">
        <v>1</v>
      </c>
      <c r="DG4063">
        <v>0</v>
      </c>
      <c r="DH4063">
        <v>0</v>
      </c>
      <c r="DI4063">
        <v>1</v>
      </c>
      <c r="DJ4063">
        <v>0</v>
      </c>
      <c r="DK4063">
        <v>0</v>
      </c>
      <c r="DL4063">
        <v>0</v>
      </c>
      <c r="DM4063">
        <v>0</v>
      </c>
      <c r="DN4063">
        <v>3</v>
      </c>
      <c r="DO4063">
        <v>0</v>
      </c>
      <c r="DP4063">
        <v>0</v>
      </c>
      <c r="DQ4063">
        <v>3</v>
      </c>
      <c r="DR4063">
        <v>0</v>
      </c>
      <c r="DS4063">
        <v>0</v>
      </c>
      <c r="DT4063">
        <v>3</v>
      </c>
      <c r="DU4063">
        <v>0.01</v>
      </c>
      <c r="DV4063">
        <v>0</v>
      </c>
      <c r="DW4063">
        <v>0</v>
      </c>
      <c r="DX4063">
        <v>0</v>
      </c>
      <c r="DY4063" s="4"/>
      <c r="DZ4063" s="3" t="s">
        <v>4926</v>
      </c>
      <c r="EA4063">
        <v>0</v>
      </c>
      <c r="EB4063">
        <v>0</v>
      </c>
      <c r="EC4063">
        <v>5</v>
      </c>
      <c r="ED4063">
        <v>0</v>
      </c>
      <c r="EE4063">
        <v>0</v>
      </c>
      <c r="EF4063">
        <v>5</v>
      </c>
      <c r="EG4063">
        <v>1.6666669999999999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553</v>
      </c>
      <c r="C4064" s="3" t="s">
        <v>13</v>
      </c>
      <c r="D4064" s="3" t="s">
        <v>14</v>
      </c>
      <c r="E4064" s="3" t="s">
        <v>1420</v>
      </c>
      <c r="F4064" s="3" t="s">
        <v>1421</v>
      </c>
      <c r="G4064" s="3" t="s">
        <v>1422</v>
      </c>
      <c r="H4064" s="3" t="s">
        <v>1423</v>
      </c>
      <c r="I4064" s="3" t="s">
        <v>38</v>
      </c>
      <c r="J4064" s="3" t="s">
        <v>39</v>
      </c>
      <c r="K4064" s="3" t="s">
        <v>1359</v>
      </c>
      <c r="L4064" s="3" t="s">
        <v>1360</v>
      </c>
      <c r="M4064" s="3" t="s">
        <v>555</v>
      </c>
      <c r="N4064" s="3" t="s">
        <v>1361</v>
      </c>
      <c r="O4064">
        <v>1</v>
      </c>
      <c r="P4064" s="3" t="s">
        <v>3104</v>
      </c>
      <c r="Q4064" s="3" t="s">
        <v>3104</v>
      </c>
      <c r="R4064" s="3" t="s">
        <v>3104</v>
      </c>
      <c r="S4064" s="3" t="s">
        <v>937</v>
      </c>
      <c r="T4064" s="3" t="s">
        <v>2172</v>
      </c>
      <c r="U4064" s="3" t="s">
        <v>833</v>
      </c>
      <c r="V4064" s="3" t="s">
        <v>794</v>
      </c>
      <c r="W4064" s="3" t="s">
        <v>801</v>
      </c>
      <c r="X4064" s="3" t="s">
        <v>802</v>
      </c>
      <c r="Y4064" s="3" t="s">
        <v>588</v>
      </c>
      <c r="Z4064" s="3" t="s">
        <v>3264</v>
      </c>
      <c r="AA4064" s="3" t="s">
        <v>562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1</v>
      </c>
      <c r="CX4064">
        <v>0</v>
      </c>
      <c r="CY4064">
        <v>0</v>
      </c>
      <c r="CZ4064">
        <v>0</v>
      </c>
      <c r="DA4064">
        <v>1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507.5</v>
      </c>
      <c r="DV4064">
        <v>0</v>
      </c>
      <c r="DW4064">
        <v>0</v>
      </c>
      <c r="DX4064">
        <v>0</v>
      </c>
      <c r="DY4064" s="4"/>
      <c r="DZ4064" s="3" t="s">
        <v>4926</v>
      </c>
      <c r="EA4064">
        <v>0</v>
      </c>
      <c r="EB4064">
        <v>0</v>
      </c>
      <c r="EC4064">
        <v>1</v>
      </c>
      <c r="ED4064">
        <v>0</v>
      </c>
      <c r="EE4064">
        <v>0</v>
      </c>
      <c r="EF4064">
        <v>1</v>
      </c>
      <c r="EG4064">
        <v>1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553</v>
      </c>
      <c r="C4065" s="3" t="s">
        <v>13</v>
      </c>
      <c r="D4065" s="3" t="s">
        <v>14</v>
      </c>
      <c r="E4065" s="3" t="s">
        <v>1450</v>
      </c>
      <c r="F4065" s="3" t="s">
        <v>1451</v>
      </c>
      <c r="G4065" s="3" t="s">
        <v>1452</v>
      </c>
      <c r="H4065" s="3" t="s">
        <v>1453</v>
      </c>
      <c r="I4065" s="3" t="s">
        <v>175</v>
      </c>
      <c r="J4065" s="3" t="s">
        <v>176</v>
      </c>
      <c r="K4065" s="3" t="s">
        <v>1372</v>
      </c>
      <c r="L4065" s="3" t="s">
        <v>1373</v>
      </c>
      <c r="M4065" s="3" t="s">
        <v>555</v>
      </c>
      <c r="N4065" s="3" t="s">
        <v>1361</v>
      </c>
      <c r="O4065">
        <v>2</v>
      </c>
      <c r="P4065" s="3" t="s">
        <v>3104</v>
      </c>
      <c r="Q4065" s="3" t="s">
        <v>3104</v>
      </c>
      <c r="R4065" s="3" t="s">
        <v>3104</v>
      </c>
      <c r="S4065" s="3" t="s">
        <v>1237</v>
      </c>
      <c r="T4065" s="3" t="s">
        <v>2421</v>
      </c>
      <c r="U4065" s="3" t="s">
        <v>665</v>
      </c>
      <c r="V4065" s="3" t="s">
        <v>794</v>
      </c>
      <c r="W4065" s="3" t="s">
        <v>1034</v>
      </c>
      <c r="X4065" s="3" t="s">
        <v>1034</v>
      </c>
      <c r="Y4065" s="3" t="s">
        <v>588</v>
      </c>
      <c r="Z4065" s="3" t="s">
        <v>3264</v>
      </c>
      <c r="AA4065" s="3" t="s">
        <v>562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2</v>
      </c>
      <c r="DN4065">
        <v>0</v>
      </c>
      <c r="DO4065">
        <v>0</v>
      </c>
      <c r="DP4065">
        <v>0</v>
      </c>
      <c r="DQ4065">
        <v>2</v>
      </c>
      <c r="DR4065">
        <v>0</v>
      </c>
      <c r="DS4065">
        <v>0</v>
      </c>
      <c r="DT4065">
        <v>2</v>
      </c>
      <c r="DU4065">
        <v>4.8099999999999996</v>
      </c>
      <c r="DV4065">
        <v>0</v>
      </c>
      <c r="DW4065">
        <v>0</v>
      </c>
      <c r="DX4065">
        <v>0</v>
      </c>
      <c r="DY4065" s="4"/>
      <c r="DZ4065" s="3" t="s">
        <v>4926</v>
      </c>
      <c r="EA4065">
        <v>0</v>
      </c>
      <c r="EB4065">
        <v>0</v>
      </c>
      <c r="EC4065">
        <v>2</v>
      </c>
      <c r="ED4065">
        <v>0</v>
      </c>
      <c r="EE4065">
        <v>0</v>
      </c>
      <c r="EF4065">
        <v>2</v>
      </c>
      <c r="EG4065">
        <v>2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553</v>
      </c>
      <c r="C4066" s="3" t="s">
        <v>13</v>
      </c>
      <c r="D4066" s="3" t="s">
        <v>14</v>
      </c>
      <c r="E4066" s="3" t="s">
        <v>1420</v>
      </c>
      <c r="F4066" s="3" t="s">
        <v>1421</v>
      </c>
      <c r="G4066" s="3" t="s">
        <v>1422</v>
      </c>
      <c r="H4066" s="3" t="s">
        <v>1423</v>
      </c>
      <c r="I4066" s="3" t="s">
        <v>109</v>
      </c>
      <c r="J4066" s="3" t="s">
        <v>110</v>
      </c>
      <c r="K4066" s="3" t="s">
        <v>1372</v>
      </c>
      <c r="L4066" s="3" t="s">
        <v>1373</v>
      </c>
      <c r="M4066" s="3" t="s">
        <v>555</v>
      </c>
      <c r="N4066" s="3" t="s">
        <v>1361</v>
      </c>
      <c r="O4066">
        <v>1</v>
      </c>
      <c r="P4066" s="3" t="s">
        <v>3104</v>
      </c>
      <c r="Q4066" s="3" t="s">
        <v>3104</v>
      </c>
      <c r="R4066" s="3" t="s">
        <v>3104</v>
      </c>
      <c r="S4066" s="3" t="s">
        <v>1010</v>
      </c>
      <c r="T4066" s="3" t="s">
        <v>2251</v>
      </c>
      <c r="U4066" s="3" t="s">
        <v>572</v>
      </c>
      <c r="V4066" s="3" t="s">
        <v>558</v>
      </c>
      <c r="W4066" s="3" t="s">
        <v>3640</v>
      </c>
      <c r="X4066" s="3" t="s">
        <v>3641</v>
      </c>
      <c r="Y4066" s="3" t="s">
        <v>561</v>
      </c>
      <c r="Z4066" s="3" t="s">
        <v>3265</v>
      </c>
      <c r="AA4066" s="3" t="s">
        <v>562</v>
      </c>
      <c r="AB4066">
        <v>0</v>
      </c>
      <c r="AC4066">
        <v>0</v>
      </c>
      <c r="AD4066">
        <v>5</v>
      </c>
      <c r="AE4066">
        <v>0</v>
      </c>
      <c r="AF4066">
        <v>0</v>
      </c>
      <c r="AG4066">
        <v>5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2</v>
      </c>
      <c r="BC4066">
        <v>0</v>
      </c>
      <c r="BD4066">
        <v>0</v>
      </c>
      <c r="BE4066">
        <v>2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1</v>
      </c>
      <c r="CA4066">
        <v>0</v>
      </c>
      <c r="CB4066">
        <v>0</v>
      </c>
      <c r="CC4066">
        <v>1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1</v>
      </c>
      <c r="CY4066">
        <v>0</v>
      </c>
      <c r="CZ4066">
        <v>0</v>
      </c>
      <c r="DA4066">
        <v>1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1</v>
      </c>
      <c r="DO4066">
        <v>0</v>
      </c>
      <c r="DP4066">
        <v>0</v>
      </c>
      <c r="DQ4066">
        <v>1</v>
      </c>
      <c r="DR4066">
        <v>0</v>
      </c>
      <c r="DS4066">
        <v>0</v>
      </c>
      <c r="DT4066">
        <v>1</v>
      </c>
      <c r="DU4066">
        <v>68.59</v>
      </c>
      <c r="DV4066">
        <v>0</v>
      </c>
      <c r="DW4066">
        <v>0</v>
      </c>
      <c r="DX4066">
        <v>0</v>
      </c>
      <c r="DY4066" s="4"/>
      <c r="DZ4066" s="3" t="s">
        <v>4926</v>
      </c>
      <c r="EA4066">
        <v>0</v>
      </c>
      <c r="EB4066">
        <v>0</v>
      </c>
      <c r="EC4066">
        <v>10</v>
      </c>
      <c r="ED4066">
        <v>0</v>
      </c>
      <c r="EE4066">
        <v>0</v>
      </c>
      <c r="EF4066">
        <v>10</v>
      </c>
      <c r="EG4066">
        <v>2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553</v>
      </c>
      <c r="C4067" s="3" t="s">
        <v>13</v>
      </c>
      <c r="D4067" s="3" t="s">
        <v>14</v>
      </c>
      <c r="E4067" s="3" t="s">
        <v>1386</v>
      </c>
      <c r="F4067" s="3" t="s">
        <v>1387</v>
      </c>
      <c r="G4067" s="3" t="s">
        <v>1388</v>
      </c>
      <c r="H4067" s="3" t="s">
        <v>1389</v>
      </c>
      <c r="I4067" s="3" t="s">
        <v>1705</v>
      </c>
      <c r="J4067" s="3" t="s">
        <v>272</v>
      </c>
      <c r="K4067" s="3" t="s">
        <v>1372</v>
      </c>
      <c r="L4067" s="3" t="s">
        <v>1373</v>
      </c>
      <c r="M4067" s="3" t="s">
        <v>555</v>
      </c>
      <c r="N4067" s="3" t="s">
        <v>1361</v>
      </c>
      <c r="O4067">
        <v>4</v>
      </c>
      <c r="P4067" s="3" t="s">
        <v>3104</v>
      </c>
      <c r="Q4067" s="3" t="s">
        <v>3104</v>
      </c>
      <c r="R4067" s="3" t="s">
        <v>3104</v>
      </c>
      <c r="S4067" s="3" t="s">
        <v>1003</v>
      </c>
      <c r="T4067" s="3" t="s">
        <v>2242</v>
      </c>
      <c r="U4067" s="3" t="s">
        <v>572</v>
      </c>
      <c r="V4067" s="3" t="s">
        <v>558</v>
      </c>
      <c r="W4067" s="3" t="s">
        <v>3640</v>
      </c>
      <c r="X4067" s="3" t="s">
        <v>3641</v>
      </c>
      <c r="Y4067" s="3" t="s">
        <v>561</v>
      </c>
      <c r="Z4067" s="3" t="s">
        <v>3265</v>
      </c>
      <c r="AA4067" s="3" t="s">
        <v>562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1</v>
      </c>
      <c r="AU4067">
        <v>0</v>
      </c>
      <c r="AV4067">
        <v>0</v>
      </c>
      <c r="AW4067">
        <v>1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2</v>
      </c>
      <c r="BK4067">
        <v>0</v>
      </c>
      <c r="BL4067">
        <v>0</v>
      </c>
      <c r="BM4067">
        <v>2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2</v>
      </c>
      <c r="CA4067">
        <v>0</v>
      </c>
      <c r="CB4067">
        <v>0</v>
      </c>
      <c r="CC4067">
        <v>2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1</v>
      </c>
      <c r="CY4067">
        <v>0</v>
      </c>
      <c r="CZ4067">
        <v>0</v>
      </c>
      <c r="DA4067">
        <v>1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1</v>
      </c>
      <c r="DO4067">
        <v>0</v>
      </c>
      <c r="DP4067">
        <v>0</v>
      </c>
      <c r="DQ4067">
        <v>1</v>
      </c>
      <c r="DR4067">
        <v>0</v>
      </c>
      <c r="DS4067">
        <v>0</v>
      </c>
      <c r="DT4067">
        <v>0</v>
      </c>
      <c r="DU4067">
        <v>55.006799999999998</v>
      </c>
      <c r="DV4067">
        <v>1</v>
      </c>
      <c r="DW4067">
        <v>0</v>
      </c>
      <c r="DX4067">
        <v>0</v>
      </c>
      <c r="DY4067" s="4"/>
      <c r="DZ4067" s="3" t="s">
        <v>4926</v>
      </c>
      <c r="EA4067">
        <v>0</v>
      </c>
      <c r="EB4067">
        <v>0</v>
      </c>
      <c r="EC4067">
        <v>7</v>
      </c>
      <c r="ED4067">
        <v>0</v>
      </c>
      <c r="EE4067">
        <v>0</v>
      </c>
      <c r="EF4067">
        <v>7</v>
      </c>
      <c r="EG4067">
        <v>1.4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553</v>
      </c>
      <c r="C4068" s="3" t="s">
        <v>13</v>
      </c>
      <c r="D4068" s="3" t="s">
        <v>14</v>
      </c>
      <c r="E4068" s="3" t="s">
        <v>1450</v>
      </c>
      <c r="F4068" s="3" t="s">
        <v>1451</v>
      </c>
      <c r="G4068" s="3" t="s">
        <v>1452</v>
      </c>
      <c r="H4068" s="3" t="s">
        <v>1453</v>
      </c>
      <c r="I4068" s="3" t="s">
        <v>468</v>
      </c>
      <c r="J4068" s="3" t="s">
        <v>469</v>
      </c>
      <c r="K4068" s="3" t="s">
        <v>1372</v>
      </c>
      <c r="L4068" s="3" t="s">
        <v>1374</v>
      </c>
      <c r="M4068" s="3" t="s">
        <v>555</v>
      </c>
      <c r="N4068" s="3" t="s">
        <v>1361</v>
      </c>
      <c r="O4068">
        <v>5</v>
      </c>
      <c r="P4068" s="3" t="s">
        <v>3104</v>
      </c>
      <c r="Q4068" s="3" t="s">
        <v>3104</v>
      </c>
      <c r="R4068" s="3" t="s">
        <v>3104</v>
      </c>
      <c r="S4068" s="3" t="s">
        <v>862</v>
      </c>
      <c r="T4068" s="3" t="s">
        <v>2717</v>
      </c>
      <c r="U4068" s="3" t="s">
        <v>665</v>
      </c>
      <c r="V4068" s="3" t="s">
        <v>794</v>
      </c>
      <c r="W4068" s="3" t="s">
        <v>795</v>
      </c>
      <c r="X4068" s="3" t="s">
        <v>795</v>
      </c>
      <c r="Y4068" s="3" t="s">
        <v>561</v>
      </c>
      <c r="Z4068" s="3" t="s">
        <v>599</v>
      </c>
      <c r="AA4068" s="3" t="s">
        <v>562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1</v>
      </c>
      <c r="CP4068">
        <v>0</v>
      </c>
      <c r="CQ4068">
        <v>0</v>
      </c>
      <c r="CR4068">
        <v>0</v>
      </c>
      <c r="CS4068">
        <v>1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0</v>
      </c>
      <c r="DU4068">
        <v>4.58</v>
      </c>
      <c r="DV4068">
        <v>0</v>
      </c>
      <c r="DW4068">
        <v>0</v>
      </c>
      <c r="DX4068">
        <v>0</v>
      </c>
      <c r="DY4068" s="4"/>
      <c r="DZ4068" s="3" t="s">
        <v>4926</v>
      </c>
      <c r="EA4068">
        <v>0</v>
      </c>
      <c r="EB4068">
        <v>0</v>
      </c>
      <c r="EC4068">
        <v>1</v>
      </c>
      <c r="ED4068">
        <v>0</v>
      </c>
      <c r="EE4068">
        <v>0</v>
      </c>
      <c r="EF4068">
        <v>1</v>
      </c>
      <c r="EG4068">
        <v>1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553</v>
      </c>
      <c r="C4069" s="3" t="s">
        <v>13</v>
      </c>
      <c r="D4069" s="3" t="s">
        <v>14</v>
      </c>
      <c r="E4069" s="3" t="s">
        <v>1450</v>
      </c>
      <c r="F4069" s="3" t="s">
        <v>1451</v>
      </c>
      <c r="G4069" s="3" t="s">
        <v>1452</v>
      </c>
      <c r="H4069" s="3" t="s">
        <v>1453</v>
      </c>
      <c r="I4069" s="3" t="s">
        <v>173</v>
      </c>
      <c r="J4069" s="3" t="s">
        <v>174</v>
      </c>
      <c r="K4069" s="3" t="s">
        <v>1372</v>
      </c>
      <c r="L4069" s="3" t="s">
        <v>1373</v>
      </c>
      <c r="M4069" s="3" t="s">
        <v>555</v>
      </c>
      <c r="N4069" s="3" t="s">
        <v>1361</v>
      </c>
      <c r="O4069">
        <v>3</v>
      </c>
      <c r="P4069" s="3" t="s">
        <v>3104</v>
      </c>
      <c r="Q4069" s="3" t="s">
        <v>3104</v>
      </c>
      <c r="R4069" s="3" t="s">
        <v>3104</v>
      </c>
      <c r="S4069" s="3" t="s">
        <v>851</v>
      </c>
      <c r="T4069" s="3" t="s">
        <v>2485</v>
      </c>
      <c r="U4069" s="3" t="s">
        <v>665</v>
      </c>
      <c r="V4069" s="3" t="s">
        <v>794</v>
      </c>
      <c r="W4069" s="3" t="s">
        <v>801</v>
      </c>
      <c r="X4069" s="3" t="s">
        <v>802</v>
      </c>
      <c r="Y4069" s="3" t="s">
        <v>588</v>
      </c>
      <c r="Z4069" s="3" t="s">
        <v>3264</v>
      </c>
      <c r="AA4069" s="3" t="s">
        <v>562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50</v>
      </c>
      <c r="BB4069">
        <v>0</v>
      </c>
      <c r="BC4069">
        <v>0</v>
      </c>
      <c r="BD4069">
        <v>0</v>
      </c>
      <c r="BE4069">
        <v>5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50</v>
      </c>
      <c r="CX4069">
        <v>0</v>
      </c>
      <c r="CY4069">
        <v>0</v>
      </c>
      <c r="CZ4069">
        <v>0</v>
      </c>
      <c r="DA4069">
        <v>50</v>
      </c>
      <c r="DB4069">
        <v>0</v>
      </c>
      <c r="DC4069">
        <v>0</v>
      </c>
      <c r="DD4069">
        <v>0</v>
      </c>
      <c r="DE4069">
        <v>50</v>
      </c>
      <c r="DF4069">
        <v>0</v>
      </c>
      <c r="DG4069">
        <v>0</v>
      </c>
      <c r="DH4069">
        <v>0</v>
      </c>
      <c r="DI4069">
        <v>50</v>
      </c>
      <c r="DJ4069">
        <v>0</v>
      </c>
      <c r="DK4069">
        <v>0</v>
      </c>
      <c r="DL4069">
        <v>0</v>
      </c>
      <c r="DM4069">
        <v>50</v>
      </c>
      <c r="DN4069">
        <v>0</v>
      </c>
      <c r="DO4069">
        <v>0</v>
      </c>
      <c r="DP4069">
        <v>0</v>
      </c>
      <c r="DQ4069">
        <v>50</v>
      </c>
      <c r="DR4069">
        <v>0</v>
      </c>
      <c r="DS4069">
        <v>0</v>
      </c>
      <c r="DT4069">
        <v>50</v>
      </c>
      <c r="DU4069">
        <v>2.17</v>
      </c>
      <c r="DV4069">
        <v>0</v>
      </c>
      <c r="DW4069">
        <v>0</v>
      </c>
      <c r="DX4069">
        <v>0</v>
      </c>
      <c r="DY4069" s="4"/>
      <c r="DZ4069" s="3" t="s">
        <v>4926</v>
      </c>
      <c r="EA4069">
        <v>0</v>
      </c>
      <c r="EB4069">
        <v>0</v>
      </c>
      <c r="EC4069">
        <v>200</v>
      </c>
      <c r="ED4069">
        <v>0</v>
      </c>
      <c r="EE4069">
        <v>0</v>
      </c>
      <c r="EF4069">
        <v>200</v>
      </c>
      <c r="EG4069">
        <v>50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553</v>
      </c>
      <c r="C4070" s="3" t="s">
        <v>13</v>
      </c>
      <c r="D4070" s="3" t="s">
        <v>14</v>
      </c>
      <c r="E4070" s="3" t="s">
        <v>1386</v>
      </c>
      <c r="F4070" s="3" t="s">
        <v>1387</v>
      </c>
      <c r="G4070" s="3" t="s">
        <v>1388</v>
      </c>
      <c r="H4070" s="3" t="s">
        <v>1389</v>
      </c>
      <c r="I4070" s="3" t="s">
        <v>80</v>
      </c>
      <c r="J4070" s="3" t="s">
        <v>81</v>
      </c>
      <c r="K4070" s="3" t="s">
        <v>1359</v>
      </c>
      <c r="L4070" s="3" t="s">
        <v>1381</v>
      </c>
      <c r="M4070" s="3" t="s">
        <v>555</v>
      </c>
      <c r="N4070" s="3" t="s">
        <v>1361</v>
      </c>
      <c r="O4070">
        <v>2</v>
      </c>
      <c r="P4070" s="3" t="s">
        <v>3104</v>
      </c>
      <c r="Q4070" s="3" t="s">
        <v>3104</v>
      </c>
      <c r="R4070" s="3" t="s">
        <v>3104</v>
      </c>
      <c r="S4070" s="3" t="s">
        <v>1118</v>
      </c>
      <c r="T4070" s="3" t="s">
        <v>2506</v>
      </c>
      <c r="U4070" s="3" t="s">
        <v>665</v>
      </c>
      <c r="V4070" s="3" t="s">
        <v>794</v>
      </c>
      <c r="W4070" s="3" t="s">
        <v>795</v>
      </c>
      <c r="X4070" s="3" t="s">
        <v>795</v>
      </c>
      <c r="Y4070" s="3" t="s">
        <v>561</v>
      </c>
      <c r="Z4070" s="3" t="s">
        <v>3264</v>
      </c>
      <c r="AA4070" s="3" t="s">
        <v>562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1</v>
      </c>
      <c r="AK4070">
        <v>0</v>
      </c>
      <c r="AL4070">
        <v>0</v>
      </c>
      <c r="AM4070">
        <v>0</v>
      </c>
      <c r="AN4070">
        <v>0</v>
      </c>
      <c r="AO4070">
        <v>1</v>
      </c>
      <c r="AP4070">
        <v>0</v>
      </c>
      <c r="AQ4070">
        <v>0</v>
      </c>
      <c r="AR4070">
        <v>0</v>
      </c>
      <c r="AS4070">
        <v>2</v>
      </c>
      <c r="AT4070">
        <v>0</v>
      </c>
      <c r="AU4070">
        <v>0</v>
      </c>
      <c r="AV4070">
        <v>0</v>
      </c>
      <c r="AW4070">
        <v>2</v>
      </c>
      <c r="AX4070">
        <v>0</v>
      </c>
      <c r="AY4070">
        <v>0</v>
      </c>
      <c r="AZ4070">
        <v>0</v>
      </c>
      <c r="BA4070">
        <v>1</v>
      </c>
      <c r="BB4070">
        <v>0</v>
      </c>
      <c r="BC4070">
        <v>0</v>
      </c>
      <c r="BD4070">
        <v>0</v>
      </c>
      <c r="BE4070">
        <v>1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2</v>
      </c>
      <c r="BR4070">
        <v>0</v>
      </c>
      <c r="BS4070">
        <v>0</v>
      </c>
      <c r="BT4070">
        <v>0</v>
      </c>
      <c r="BU4070">
        <v>2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4</v>
      </c>
      <c r="CG4070">
        <v>0</v>
      </c>
      <c r="CH4070">
        <v>0</v>
      </c>
      <c r="CI4070">
        <v>0</v>
      </c>
      <c r="CJ4070">
        <v>0</v>
      </c>
      <c r="CK4070">
        <v>4</v>
      </c>
      <c r="CL4070">
        <v>0</v>
      </c>
      <c r="CM4070">
        <v>0</v>
      </c>
      <c r="CN4070">
        <v>0</v>
      </c>
      <c r="CO4070">
        <v>1</v>
      </c>
      <c r="CP4070">
        <v>0</v>
      </c>
      <c r="CQ4070">
        <v>0</v>
      </c>
      <c r="CR4070">
        <v>0</v>
      </c>
      <c r="CS4070">
        <v>1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5</v>
      </c>
      <c r="DM4070">
        <v>0</v>
      </c>
      <c r="DN4070">
        <v>0</v>
      </c>
      <c r="DO4070">
        <v>0</v>
      </c>
      <c r="DP4070">
        <v>0</v>
      </c>
      <c r="DQ4070">
        <v>5</v>
      </c>
      <c r="DR4070">
        <v>0</v>
      </c>
      <c r="DS4070">
        <v>0</v>
      </c>
      <c r="DT4070">
        <v>5</v>
      </c>
      <c r="DU4070">
        <v>0.25</v>
      </c>
      <c r="DV4070">
        <v>0</v>
      </c>
      <c r="DW4070">
        <v>0</v>
      </c>
      <c r="DX4070">
        <v>0</v>
      </c>
      <c r="DY4070" s="4">
        <v>47422</v>
      </c>
      <c r="DZ4070" s="3" t="s">
        <v>4926</v>
      </c>
      <c r="EA4070">
        <v>0</v>
      </c>
      <c r="EB4070">
        <v>0</v>
      </c>
      <c r="EC4070">
        <v>16</v>
      </c>
      <c r="ED4070">
        <v>0</v>
      </c>
      <c r="EE4070">
        <v>0</v>
      </c>
      <c r="EF4070">
        <v>16</v>
      </c>
      <c r="EG4070">
        <v>2.285714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553</v>
      </c>
      <c r="C4071" s="3" t="s">
        <v>13</v>
      </c>
      <c r="D4071" s="3" t="s">
        <v>14</v>
      </c>
      <c r="E4071" s="3" t="s">
        <v>1450</v>
      </c>
      <c r="F4071" s="3" t="s">
        <v>1451</v>
      </c>
      <c r="G4071" s="3" t="s">
        <v>1452</v>
      </c>
      <c r="H4071" s="3" t="s">
        <v>1453</v>
      </c>
      <c r="I4071" s="3" t="s">
        <v>68</v>
      </c>
      <c r="J4071" s="3" t="s">
        <v>69</v>
      </c>
      <c r="K4071" s="3" t="s">
        <v>1359</v>
      </c>
      <c r="L4071" s="3" t="s">
        <v>1360</v>
      </c>
      <c r="M4071" s="3" t="s">
        <v>555</v>
      </c>
      <c r="N4071" s="3" t="s">
        <v>1361</v>
      </c>
      <c r="O4071">
        <v>5</v>
      </c>
      <c r="P4071" s="3" t="s">
        <v>3104</v>
      </c>
      <c r="Q4071" s="3" t="s">
        <v>3104</v>
      </c>
      <c r="R4071" s="3" t="s">
        <v>3104</v>
      </c>
      <c r="S4071" s="3" t="s">
        <v>1222</v>
      </c>
      <c r="T4071" s="3" t="s">
        <v>2403</v>
      </c>
      <c r="U4071" s="3" t="s">
        <v>665</v>
      </c>
      <c r="V4071" s="3" t="s">
        <v>794</v>
      </c>
      <c r="W4071" s="3" t="s">
        <v>795</v>
      </c>
      <c r="X4071" s="3" t="s">
        <v>795</v>
      </c>
      <c r="Y4071" s="3" t="s">
        <v>561</v>
      </c>
      <c r="Z4071" s="3" t="s">
        <v>599</v>
      </c>
      <c r="AA4071" s="3" t="s">
        <v>562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1</v>
      </c>
      <c r="AT4071">
        <v>0</v>
      </c>
      <c r="AU4071">
        <v>0</v>
      </c>
      <c r="AV4071">
        <v>0</v>
      </c>
      <c r="AW4071">
        <v>1</v>
      </c>
      <c r="AX4071">
        <v>0</v>
      </c>
      <c r="AY4071">
        <v>0</v>
      </c>
      <c r="AZ4071">
        <v>0</v>
      </c>
      <c r="BA4071">
        <v>1</v>
      </c>
      <c r="BB4071">
        <v>0</v>
      </c>
      <c r="BC4071">
        <v>0</v>
      </c>
      <c r="BD4071">
        <v>0</v>
      </c>
      <c r="BE4071">
        <v>1</v>
      </c>
      <c r="BF4071">
        <v>0</v>
      </c>
      <c r="BG4071">
        <v>0</v>
      </c>
      <c r="BH4071">
        <v>0</v>
      </c>
      <c r="BI4071">
        <v>5</v>
      </c>
      <c r="BJ4071">
        <v>0</v>
      </c>
      <c r="BK4071">
        <v>0</v>
      </c>
      <c r="BL4071">
        <v>0</v>
      </c>
      <c r="BM4071">
        <v>5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1</v>
      </c>
      <c r="BZ4071">
        <v>0</v>
      </c>
      <c r="CA4071">
        <v>0</v>
      </c>
      <c r="CB4071">
        <v>0</v>
      </c>
      <c r="CC4071">
        <v>1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1</v>
      </c>
      <c r="DN4071">
        <v>0</v>
      </c>
      <c r="DO4071">
        <v>0</v>
      </c>
      <c r="DP4071">
        <v>0</v>
      </c>
      <c r="DQ4071">
        <v>1</v>
      </c>
      <c r="DR4071">
        <v>0</v>
      </c>
      <c r="DS4071">
        <v>0</v>
      </c>
      <c r="DT4071">
        <v>1</v>
      </c>
      <c r="DU4071">
        <v>4.0625</v>
      </c>
      <c r="DV4071">
        <v>0</v>
      </c>
      <c r="DW4071">
        <v>0</v>
      </c>
      <c r="DX4071">
        <v>0</v>
      </c>
      <c r="DY4071" s="4">
        <v>46969</v>
      </c>
      <c r="DZ4071" s="3" t="s">
        <v>4926</v>
      </c>
      <c r="EA4071">
        <v>0</v>
      </c>
      <c r="EB4071">
        <v>0</v>
      </c>
      <c r="EC4071">
        <v>9</v>
      </c>
      <c r="ED4071">
        <v>0</v>
      </c>
      <c r="EE4071">
        <v>0</v>
      </c>
      <c r="EF4071">
        <v>9</v>
      </c>
      <c r="EG4071">
        <v>1.8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553</v>
      </c>
      <c r="C4072" s="3" t="s">
        <v>13</v>
      </c>
      <c r="D4072" s="3" t="s">
        <v>14</v>
      </c>
      <c r="E4072" s="3" t="s">
        <v>1450</v>
      </c>
      <c r="F4072" s="3" t="s">
        <v>1451</v>
      </c>
      <c r="G4072" s="3" t="s">
        <v>1452</v>
      </c>
      <c r="H4072" s="3" t="s">
        <v>1453</v>
      </c>
      <c r="I4072" s="3" t="s">
        <v>317</v>
      </c>
      <c r="J4072" s="3" t="s">
        <v>318</v>
      </c>
      <c r="K4072" s="3" t="s">
        <v>1372</v>
      </c>
      <c r="L4072" s="3" t="s">
        <v>1374</v>
      </c>
      <c r="M4072" s="3" t="s">
        <v>555</v>
      </c>
      <c r="N4072" s="3" t="s">
        <v>1361</v>
      </c>
      <c r="O4072">
        <v>1</v>
      </c>
      <c r="P4072" s="3" t="s">
        <v>3104</v>
      </c>
      <c r="Q4072" s="3" t="s">
        <v>3104</v>
      </c>
      <c r="R4072" s="3" t="s">
        <v>3104</v>
      </c>
      <c r="S4072" s="3" t="s">
        <v>1178</v>
      </c>
      <c r="T4072" s="3" t="s">
        <v>2579</v>
      </c>
      <c r="U4072" s="3" t="s">
        <v>665</v>
      </c>
      <c r="V4072" s="3" t="s">
        <v>794</v>
      </c>
      <c r="W4072" s="3" t="s">
        <v>795</v>
      </c>
      <c r="X4072" s="3" t="s">
        <v>795</v>
      </c>
      <c r="Y4072" s="3" t="s">
        <v>588</v>
      </c>
      <c r="Z4072" s="3" t="s">
        <v>599</v>
      </c>
      <c r="AA4072" s="3" t="s">
        <v>562</v>
      </c>
      <c r="AB4072">
        <v>0</v>
      </c>
      <c r="AC4072">
        <v>3</v>
      </c>
      <c r="AD4072">
        <v>0</v>
      </c>
      <c r="AE4072">
        <v>0</v>
      </c>
      <c r="AF4072">
        <v>0</v>
      </c>
      <c r="AG4072">
        <v>3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5</v>
      </c>
      <c r="AT4072">
        <v>0</v>
      </c>
      <c r="AU4072">
        <v>0</v>
      </c>
      <c r="AV4072">
        <v>0</v>
      </c>
      <c r="AW4072">
        <v>5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1</v>
      </c>
      <c r="DF4072">
        <v>0</v>
      </c>
      <c r="DG4072">
        <v>0</v>
      </c>
      <c r="DH4072">
        <v>0</v>
      </c>
      <c r="DI4072">
        <v>1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0.5</v>
      </c>
      <c r="DV4072">
        <v>0</v>
      </c>
      <c r="DW4072">
        <v>0</v>
      </c>
      <c r="DX4072">
        <v>0</v>
      </c>
      <c r="DY4072" s="4"/>
      <c r="DZ4072" s="3" t="s">
        <v>4926</v>
      </c>
      <c r="EA4072">
        <v>0</v>
      </c>
      <c r="EB4072">
        <v>0</v>
      </c>
      <c r="EC4072">
        <v>9</v>
      </c>
      <c r="ED4072">
        <v>0</v>
      </c>
      <c r="EE4072">
        <v>0</v>
      </c>
      <c r="EF4072">
        <v>9</v>
      </c>
      <c r="EG4072">
        <v>3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553</v>
      </c>
      <c r="C4073" s="3" t="s">
        <v>13</v>
      </c>
      <c r="D4073" s="3" t="s">
        <v>14</v>
      </c>
      <c r="E4073" s="3" t="s">
        <v>1386</v>
      </c>
      <c r="F4073" s="3" t="s">
        <v>1387</v>
      </c>
      <c r="G4073" s="3" t="s">
        <v>1388</v>
      </c>
      <c r="H4073" s="3" t="s">
        <v>1389</v>
      </c>
      <c r="I4073" s="3" t="s">
        <v>46</v>
      </c>
      <c r="J4073" s="3" t="s">
        <v>47</v>
      </c>
      <c r="K4073" s="3" t="s">
        <v>1359</v>
      </c>
      <c r="L4073" s="3" t="s">
        <v>1381</v>
      </c>
      <c r="M4073" s="3" t="s">
        <v>555</v>
      </c>
      <c r="N4073" s="3" t="s">
        <v>1361</v>
      </c>
      <c r="O4073">
        <v>1</v>
      </c>
      <c r="P4073" s="3" t="s">
        <v>3104</v>
      </c>
      <c r="Q4073" s="3" t="s">
        <v>3104</v>
      </c>
      <c r="R4073" s="3" t="s">
        <v>3104</v>
      </c>
      <c r="S4073" s="3" t="s">
        <v>1112</v>
      </c>
      <c r="T4073" s="3" t="s">
        <v>2502</v>
      </c>
      <c r="U4073" s="3" t="s">
        <v>665</v>
      </c>
      <c r="V4073" s="3" t="s">
        <v>794</v>
      </c>
      <c r="W4073" s="3" t="s">
        <v>795</v>
      </c>
      <c r="X4073" s="3" t="s">
        <v>795</v>
      </c>
      <c r="Y4073" s="3" t="s">
        <v>561</v>
      </c>
      <c r="Z4073" s="3" t="s">
        <v>3264</v>
      </c>
      <c r="AA4073" s="3" t="s">
        <v>562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1</v>
      </c>
      <c r="CP4073">
        <v>0</v>
      </c>
      <c r="CQ4073">
        <v>0</v>
      </c>
      <c r="CR4073">
        <v>0</v>
      </c>
      <c r="CS4073">
        <v>1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6.66</v>
      </c>
      <c r="DV4073">
        <v>0</v>
      </c>
      <c r="DW4073">
        <v>0</v>
      </c>
      <c r="DX4073">
        <v>0</v>
      </c>
      <c r="DY4073" s="4"/>
      <c r="DZ4073" s="3" t="s">
        <v>4926</v>
      </c>
      <c r="EA4073">
        <v>0</v>
      </c>
      <c r="EB4073">
        <v>0</v>
      </c>
      <c r="EC4073">
        <v>1</v>
      </c>
      <c r="ED4073">
        <v>0</v>
      </c>
      <c r="EE4073">
        <v>0</v>
      </c>
      <c r="EF4073">
        <v>1</v>
      </c>
      <c r="EG4073">
        <v>1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553</v>
      </c>
      <c r="C4074" s="3" t="s">
        <v>13</v>
      </c>
      <c r="D4074" s="3" t="s">
        <v>14</v>
      </c>
      <c r="E4074" s="3" t="s">
        <v>1420</v>
      </c>
      <c r="F4074" s="3" t="s">
        <v>1421</v>
      </c>
      <c r="G4074" s="3" t="s">
        <v>1422</v>
      </c>
      <c r="H4074" s="3" t="s">
        <v>1423</v>
      </c>
      <c r="I4074" s="3" t="s">
        <v>102</v>
      </c>
      <c r="J4074" s="3" t="s">
        <v>103</v>
      </c>
      <c r="K4074" s="3" t="s">
        <v>1372</v>
      </c>
      <c r="L4074" s="3" t="s">
        <v>1373</v>
      </c>
      <c r="M4074" s="3" t="s">
        <v>555</v>
      </c>
      <c r="N4074" s="3" t="s">
        <v>1361</v>
      </c>
      <c r="O4074">
        <v>1</v>
      </c>
      <c r="P4074" s="3" t="s">
        <v>3104</v>
      </c>
      <c r="Q4074" s="3" t="s">
        <v>3104</v>
      </c>
      <c r="R4074" s="3" t="s">
        <v>3104</v>
      </c>
      <c r="S4074" s="3" t="s">
        <v>784</v>
      </c>
      <c r="T4074" s="3" t="s">
        <v>2034</v>
      </c>
      <c r="U4074" s="3" t="s">
        <v>572</v>
      </c>
      <c r="V4074" s="3" t="s">
        <v>558</v>
      </c>
      <c r="W4074" s="3" t="s">
        <v>3640</v>
      </c>
      <c r="X4074" s="3" t="s">
        <v>3641</v>
      </c>
      <c r="Y4074" s="3" t="s">
        <v>561</v>
      </c>
      <c r="Z4074" s="3" t="s">
        <v>3265</v>
      </c>
      <c r="AA4074" s="3" t="s">
        <v>562</v>
      </c>
      <c r="AB4074">
        <v>0</v>
      </c>
      <c r="AC4074">
        <v>0</v>
      </c>
      <c r="AD4074">
        <v>1</v>
      </c>
      <c r="AE4074">
        <v>0</v>
      </c>
      <c r="AF4074">
        <v>0</v>
      </c>
      <c r="AG4074">
        <v>1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1</v>
      </c>
      <c r="AU4074">
        <v>0</v>
      </c>
      <c r="AV4074">
        <v>0</v>
      </c>
      <c r="AW4074">
        <v>1</v>
      </c>
      <c r="AX4074">
        <v>0</v>
      </c>
      <c r="AY4074">
        <v>0</v>
      </c>
      <c r="AZ4074">
        <v>0</v>
      </c>
      <c r="BA4074">
        <v>0</v>
      </c>
      <c r="BB4074">
        <v>1</v>
      </c>
      <c r="BC4074">
        <v>0</v>
      </c>
      <c r="BD4074">
        <v>0</v>
      </c>
      <c r="BE4074">
        <v>1</v>
      </c>
      <c r="BF4074">
        <v>0</v>
      </c>
      <c r="BG4074">
        <v>0</v>
      </c>
      <c r="BH4074">
        <v>0</v>
      </c>
      <c r="BI4074">
        <v>0</v>
      </c>
      <c r="BJ4074">
        <v>1</v>
      </c>
      <c r="BK4074">
        <v>0</v>
      </c>
      <c r="BL4074">
        <v>0</v>
      </c>
      <c r="BM4074">
        <v>1</v>
      </c>
      <c r="BN4074">
        <v>0</v>
      </c>
      <c r="BO4074">
        <v>0</v>
      </c>
      <c r="BP4074">
        <v>0</v>
      </c>
      <c r="BQ4074">
        <v>0</v>
      </c>
      <c r="BR4074">
        <v>1</v>
      </c>
      <c r="BS4074">
        <v>0</v>
      </c>
      <c r="BT4074">
        <v>0</v>
      </c>
      <c r="BU4074">
        <v>1</v>
      </c>
      <c r="BV4074">
        <v>0</v>
      </c>
      <c r="BW4074">
        <v>0</v>
      </c>
      <c r="BX4074">
        <v>0</v>
      </c>
      <c r="BY4074">
        <v>0</v>
      </c>
      <c r="BZ4074">
        <v>1</v>
      </c>
      <c r="CA4074">
        <v>0</v>
      </c>
      <c r="CB4074">
        <v>0</v>
      </c>
      <c r="CC4074">
        <v>1</v>
      </c>
      <c r="CD4074">
        <v>0</v>
      </c>
      <c r="CE4074">
        <v>0</v>
      </c>
      <c r="CF4074">
        <v>0</v>
      </c>
      <c r="CG4074">
        <v>0</v>
      </c>
      <c r="CH4074">
        <v>1</v>
      </c>
      <c r="CI4074">
        <v>0</v>
      </c>
      <c r="CJ4074">
        <v>0</v>
      </c>
      <c r="CK4074">
        <v>1</v>
      </c>
      <c r="CL4074">
        <v>0</v>
      </c>
      <c r="CM4074">
        <v>0</v>
      </c>
      <c r="CN4074">
        <v>0</v>
      </c>
      <c r="CO4074">
        <v>0</v>
      </c>
      <c r="CP4074">
        <v>1</v>
      </c>
      <c r="CQ4074">
        <v>0</v>
      </c>
      <c r="CR4074">
        <v>0</v>
      </c>
      <c r="CS4074">
        <v>1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1</v>
      </c>
      <c r="DG4074">
        <v>0</v>
      </c>
      <c r="DH4074">
        <v>0</v>
      </c>
      <c r="DI4074">
        <v>1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8.7899999999999991</v>
      </c>
      <c r="DV4074">
        <v>0</v>
      </c>
      <c r="DW4074">
        <v>0</v>
      </c>
      <c r="DX4074">
        <v>0</v>
      </c>
      <c r="DY4074" s="4"/>
      <c r="DZ4074" s="3" t="s">
        <v>4926</v>
      </c>
      <c r="EA4074">
        <v>0</v>
      </c>
      <c r="EB4074">
        <v>0</v>
      </c>
      <c r="EC4074">
        <v>9</v>
      </c>
      <c r="ED4074">
        <v>0</v>
      </c>
      <c r="EE4074">
        <v>0</v>
      </c>
      <c r="EF4074">
        <v>9</v>
      </c>
      <c r="EG4074">
        <v>1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553</v>
      </c>
      <c r="C4075" s="3" t="s">
        <v>13</v>
      </c>
      <c r="D4075" s="3" t="s">
        <v>14</v>
      </c>
      <c r="E4075" s="3" t="s">
        <v>1403</v>
      </c>
      <c r="F4075" s="3" t="s">
        <v>1404</v>
      </c>
      <c r="G4075" s="3" t="s">
        <v>1405</v>
      </c>
      <c r="H4075" s="3" t="s">
        <v>1406</v>
      </c>
      <c r="I4075" s="3" t="s">
        <v>419</v>
      </c>
      <c r="J4075" s="3" t="s">
        <v>420</v>
      </c>
      <c r="K4075" s="3" t="s">
        <v>1372</v>
      </c>
      <c r="L4075" s="3" t="s">
        <v>1373</v>
      </c>
      <c r="M4075" s="3" t="s">
        <v>555</v>
      </c>
      <c r="N4075" s="3" t="s">
        <v>1361</v>
      </c>
      <c r="O4075">
        <v>2</v>
      </c>
      <c r="P4075" s="3" t="s">
        <v>3104</v>
      </c>
      <c r="Q4075" s="3" t="s">
        <v>3104</v>
      </c>
      <c r="R4075" s="3" t="s">
        <v>3104</v>
      </c>
      <c r="S4075" s="3" t="s">
        <v>1132</v>
      </c>
      <c r="T4075" s="3" t="s">
        <v>2525</v>
      </c>
      <c r="U4075" s="3" t="s">
        <v>665</v>
      </c>
      <c r="V4075" s="3" t="s">
        <v>794</v>
      </c>
      <c r="W4075" s="3" t="s">
        <v>3645</v>
      </c>
      <c r="X4075" s="3" t="s">
        <v>792</v>
      </c>
      <c r="Y4075" s="3" t="s">
        <v>588</v>
      </c>
      <c r="Z4075" s="3" t="s">
        <v>3264</v>
      </c>
      <c r="AA4075" s="3" t="s">
        <v>562</v>
      </c>
      <c r="AB4075">
        <v>0</v>
      </c>
      <c r="AC4075">
        <v>2</v>
      </c>
      <c r="AD4075">
        <v>0</v>
      </c>
      <c r="AE4075">
        <v>0</v>
      </c>
      <c r="AF4075">
        <v>0</v>
      </c>
      <c r="AG4075">
        <v>2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2</v>
      </c>
      <c r="DN4075">
        <v>0</v>
      </c>
      <c r="DO4075">
        <v>0</v>
      </c>
      <c r="DP4075">
        <v>0</v>
      </c>
      <c r="DQ4075">
        <v>2</v>
      </c>
      <c r="DR4075">
        <v>0</v>
      </c>
      <c r="DS4075">
        <v>0</v>
      </c>
      <c r="DT4075">
        <v>2</v>
      </c>
      <c r="DU4075">
        <v>5</v>
      </c>
      <c r="DV4075">
        <v>0</v>
      </c>
      <c r="DW4075">
        <v>0</v>
      </c>
      <c r="DX4075">
        <v>0</v>
      </c>
      <c r="DY4075" s="4"/>
      <c r="DZ4075" s="3" t="s">
        <v>4926</v>
      </c>
      <c r="EA4075">
        <v>0</v>
      </c>
      <c r="EB4075">
        <v>0</v>
      </c>
      <c r="EC4075">
        <v>4</v>
      </c>
      <c r="ED4075">
        <v>0</v>
      </c>
      <c r="EE4075">
        <v>0</v>
      </c>
      <c r="EF4075">
        <v>4</v>
      </c>
      <c r="EG4075">
        <v>2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553</v>
      </c>
      <c r="C4076" s="3" t="s">
        <v>13</v>
      </c>
      <c r="D4076" s="3" t="s">
        <v>14</v>
      </c>
      <c r="E4076" s="3" t="s">
        <v>1386</v>
      </c>
      <c r="F4076" s="3" t="s">
        <v>1387</v>
      </c>
      <c r="G4076" s="3" t="s">
        <v>1388</v>
      </c>
      <c r="H4076" s="3" t="s">
        <v>1389</v>
      </c>
      <c r="I4076" s="3" t="s">
        <v>181</v>
      </c>
      <c r="J4076" s="3" t="s">
        <v>180</v>
      </c>
      <c r="K4076" s="3" t="s">
        <v>1372</v>
      </c>
      <c r="L4076" s="3" t="s">
        <v>1374</v>
      </c>
      <c r="M4076" s="3" t="s">
        <v>555</v>
      </c>
      <c r="N4076" s="3" t="s">
        <v>1361</v>
      </c>
      <c r="O4076">
        <v>1</v>
      </c>
      <c r="P4076" s="3" t="s">
        <v>3104</v>
      </c>
      <c r="Q4076" s="3" t="s">
        <v>3104</v>
      </c>
      <c r="R4076" s="3" t="s">
        <v>3104</v>
      </c>
      <c r="S4076" s="3" t="s">
        <v>780</v>
      </c>
      <c r="T4076" s="3" t="s">
        <v>2029</v>
      </c>
      <c r="U4076" s="3" t="s">
        <v>572</v>
      </c>
      <c r="V4076" s="3" t="s">
        <v>558</v>
      </c>
      <c r="W4076" s="3" t="s">
        <v>3640</v>
      </c>
      <c r="X4076" s="3" t="s">
        <v>3641</v>
      </c>
      <c r="Y4076" s="3" t="s">
        <v>561</v>
      </c>
      <c r="Z4076" s="3" t="s">
        <v>3265</v>
      </c>
      <c r="AA4076" s="3" t="s">
        <v>562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1</v>
      </c>
      <c r="AU4076">
        <v>0</v>
      </c>
      <c r="AV4076">
        <v>0</v>
      </c>
      <c r="AW4076">
        <v>1</v>
      </c>
      <c r="AX4076">
        <v>0</v>
      </c>
      <c r="AY4076">
        <v>0</v>
      </c>
      <c r="AZ4076">
        <v>0</v>
      </c>
      <c r="BA4076">
        <v>0</v>
      </c>
      <c r="BB4076">
        <v>1</v>
      </c>
      <c r="BC4076">
        <v>0</v>
      </c>
      <c r="BD4076">
        <v>0</v>
      </c>
      <c r="BE4076">
        <v>1</v>
      </c>
      <c r="BF4076">
        <v>0</v>
      </c>
      <c r="BG4076">
        <v>0</v>
      </c>
      <c r="BH4076">
        <v>0</v>
      </c>
      <c r="BI4076">
        <v>0</v>
      </c>
      <c r="BJ4076">
        <v>1</v>
      </c>
      <c r="BK4076">
        <v>0</v>
      </c>
      <c r="BL4076">
        <v>0</v>
      </c>
      <c r="BM4076">
        <v>1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1</v>
      </c>
      <c r="CY4076">
        <v>0</v>
      </c>
      <c r="CZ4076">
        <v>0</v>
      </c>
      <c r="DA4076">
        <v>1</v>
      </c>
      <c r="DB4076">
        <v>0</v>
      </c>
      <c r="DC4076">
        <v>0</v>
      </c>
      <c r="DD4076">
        <v>0</v>
      </c>
      <c r="DE4076">
        <v>0</v>
      </c>
      <c r="DF4076">
        <v>1</v>
      </c>
      <c r="DG4076">
        <v>0</v>
      </c>
      <c r="DH4076">
        <v>0</v>
      </c>
      <c r="DI4076">
        <v>1</v>
      </c>
      <c r="DJ4076">
        <v>0</v>
      </c>
      <c r="DK4076">
        <v>0</v>
      </c>
      <c r="DL4076">
        <v>0</v>
      </c>
      <c r="DM4076">
        <v>0</v>
      </c>
      <c r="DN4076">
        <v>1</v>
      </c>
      <c r="DO4076">
        <v>0</v>
      </c>
      <c r="DP4076">
        <v>0</v>
      </c>
      <c r="DQ4076">
        <v>1</v>
      </c>
      <c r="DR4076">
        <v>0</v>
      </c>
      <c r="DS4076">
        <v>0</v>
      </c>
      <c r="DT4076">
        <v>1</v>
      </c>
      <c r="DU4076">
        <v>4.04</v>
      </c>
      <c r="DV4076">
        <v>0</v>
      </c>
      <c r="DW4076">
        <v>0</v>
      </c>
      <c r="DX4076">
        <v>0</v>
      </c>
      <c r="DY4076" s="4"/>
      <c r="DZ4076" s="3" t="s">
        <v>4926</v>
      </c>
      <c r="EA4076">
        <v>0</v>
      </c>
      <c r="EB4076">
        <v>0</v>
      </c>
      <c r="EC4076">
        <v>6</v>
      </c>
      <c r="ED4076">
        <v>0</v>
      </c>
      <c r="EE4076">
        <v>0</v>
      </c>
      <c r="EF4076">
        <v>6</v>
      </c>
      <c r="EG4076">
        <v>1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553</v>
      </c>
      <c r="C4077" s="3" t="s">
        <v>13</v>
      </c>
      <c r="D4077" s="3" t="s">
        <v>14</v>
      </c>
      <c r="E4077" s="3" t="s">
        <v>1386</v>
      </c>
      <c r="F4077" s="3" t="s">
        <v>1387</v>
      </c>
      <c r="G4077" s="3" t="s">
        <v>1388</v>
      </c>
      <c r="H4077" s="3" t="s">
        <v>1389</v>
      </c>
      <c r="I4077" s="3" t="s">
        <v>181</v>
      </c>
      <c r="J4077" s="3" t="s">
        <v>180</v>
      </c>
      <c r="K4077" s="3" t="s">
        <v>1372</v>
      </c>
      <c r="L4077" s="3" t="s">
        <v>1374</v>
      </c>
      <c r="M4077" s="3" t="s">
        <v>555</v>
      </c>
      <c r="N4077" s="3" t="s">
        <v>1361</v>
      </c>
      <c r="O4077">
        <v>1</v>
      </c>
      <c r="P4077" s="3" t="s">
        <v>3104</v>
      </c>
      <c r="Q4077" s="3" t="s">
        <v>3104</v>
      </c>
      <c r="R4077" s="3" t="s">
        <v>3104</v>
      </c>
      <c r="S4077" s="3" t="s">
        <v>3810</v>
      </c>
      <c r="T4077" s="3" t="s">
        <v>3811</v>
      </c>
      <c r="U4077" s="3" t="s">
        <v>572</v>
      </c>
      <c r="V4077" s="3" t="s">
        <v>558</v>
      </c>
      <c r="W4077" s="3" t="s">
        <v>3640</v>
      </c>
      <c r="X4077" s="3" t="s">
        <v>3641</v>
      </c>
      <c r="Y4077" s="3" t="s">
        <v>561</v>
      </c>
      <c r="Z4077" s="3" t="s">
        <v>3265</v>
      </c>
      <c r="AA4077" s="3" t="s">
        <v>562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5</v>
      </c>
      <c r="CQ4077">
        <v>0</v>
      </c>
      <c r="CR4077">
        <v>0</v>
      </c>
      <c r="CS4077">
        <v>5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52.725200000000001</v>
      </c>
      <c r="DV4077">
        <v>0</v>
      </c>
      <c r="DW4077">
        <v>0</v>
      </c>
      <c r="DX4077">
        <v>0</v>
      </c>
      <c r="DY4077" s="4"/>
      <c r="DZ4077" s="3" t="s">
        <v>4926</v>
      </c>
      <c r="EA4077">
        <v>0</v>
      </c>
      <c r="EB4077">
        <v>0</v>
      </c>
      <c r="EC4077">
        <v>5</v>
      </c>
      <c r="ED4077">
        <v>0</v>
      </c>
      <c r="EE4077">
        <v>0</v>
      </c>
      <c r="EF4077">
        <v>5</v>
      </c>
      <c r="EG4077">
        <v>5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553</v>
      </c>
      <c r="C4078" s="3" t="s">
        <v>13</v>
      </c>
      <c r="D4078" s="3" t="s">
        <v>14</v>
      </c>
      <c r="E4078" s="3" t="s">
        <v>1450</v>
      </c>
      <c r="F4078" s="3" t="s">
        <v>1451</v>
      </c>
      <c r="G4078" s="3" t="s">
        <v>1452</v>
      </c>
      <c r="H4078" s="3" t="s">
        <v>1453</v>
      </c>
      <c r="I4078" s="3" t="s">
        <v>397</v>
      </c>
      <c r="J4078" s="3" t="s">
        <v>398</v>
      </c>
      <c r="K4078" s="3" t="s">
        <v>1372</v>
      </c>
      <c r="L4078" s="3" t="s">
        <v>1374</v>
      </c>
      <c r="M4078" s="3" t="s">
        <v>555</v>
      </c>
      <c r="N4078" s="3" t="s">
        <v>1361</v>
      </c>
      <c r="O4078">
        <v>2</v>
      </c>
      <c r="P4078" s="3" t="s">
        <v>3104</v>
      </c>
      <c r="Q4078" s="3" t="s">
        <v>3104</v>
      </c>
      <c r="R4078" s="3" t="s">
        <v>3104</v>
      </c>
      <c r="S4078" s="3" t="s">
        <v>851</v>
      </c>
      <c r="T4078" s="3" t="s">
        <v>2485</v>
      </c>
      <c r="U4078" s="3" t="s">
        <v>665</v>
      </c>
      <c r="V4078" s="3" t="s">
        <v>794</v>
      </c>
      <c r="W4078" s="3" t="s">
        <v>801</v>
      </c>
      <c r="X4078" s="3" t="s">
        <v>802</v>
      </c>
      <c r="Y4078" s="3" t="s">
        <v>588</v>
      </c>
      <c r="Z4078" s="3" t="s">
        <v>3264</v>
      </c>
      <c r="AA4078" s="3" t="s">
        <v>562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300</v>
      </c>
      <c r="CX4078">
        <v>0</v>
      </c>
      <c r="CY4078">
        <v>0</v>
      </c>
      <c r="CZ4078">
        <v>0</v>
      </c>
      <c r="DA4078">
        <v>30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150</v>
      </c>
      <c r="DN4078">
        <v>0</v>
      </c>
      <c r="DO4078">
        <v>0</v>
      </c>
      <c r="DP4078">
        <v>0</v>
      </c>
      <c r="DQ4078">
        <v>150</v>
      </c>
      <c r="DR4078">
        <v>0</v>
      </c>
      <c r="DS4078">
        <v>0</v>
      </c>
      <c r="DT4078">
        <v>150</v>
      </c>
      <c r="DU4078">
        <v>1.9950000000000001</v>
      </c>
      <c r="DV4078">
        <v>0</v>
      </c>
      <c r="DW4078">
        <v>0</v>
      </c>
      <c r="DX4078">
        <v>0</v>
      </c>
      <c r="DY4078" s="4">
        <v>46022</v>
      </c>
      <c r="DZ4078" s="3" t="s">
        <v>4926</v>
      </c>
      <c r="EA4078">
        <v>0</v>
      </c>
      <c r="EB4078">
        <v>0</v>
      </c>
      <c r="EC4078">
        <v>450</v>
      </c>
      <c r="ED4078">
        <v>0</v>
      </c>
      <c r="EE4078">
        <v>0</v>
      </c>
      <c r="EF4078">
        <v>450</v>
      </c>
      <c r="EG4078">
        <v>225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553</v>
      </c>
      <c r="C4079" s="3" t="s">
        <v>13</v>
      </c>
      <c r="D4079" s="3" t="s">
        <v>14</v>
      </c>
      <c r="E4079" s="3" t="s">
        <v>1386</v>
      </c>
      <c r="F4079" s="3" t="s">
        <v>1387</v>
      </c>
      <c r="G4079" s="3" t="s">
        <v>1388</v>
      </c>
      <c r="H4079" s="3" t="s">
        <v>1389</v>
      </c>
      <c r="I4079" s="3" t="s">
        <v>207</v>
      </c>
      <c r="J4079" s="3" t="s">
        <v>208</v>
      </c>
      <c r="K4079" s="3" t="s">
        <v>1372</v>
      </c>
      <c r="L4079" s="3" t="s">
        <v>1373</v>
      </c>
      <c r="M4079" s="3" t="s">
        <v>555</v>
      </c>
      <c r="N4079" s="3" t="s">
        <v>1361</v>
      </c>
      <c r="O4079">
        <v>2</v>
      </c>
      <c r="P4079" s="3" t="s">
        <v>3104</v>
      </c>
      <c r="Q4079" s="3" t="s">
        <v>3104</v>
      </c>
      <c r="R4079" s="3" t="s">
        <v>3104</v>
      </c>
      <c r="S4079" s="3" t="s">
        <v>982</v>
      </c>
      <c r="T4079" s="3" t="s">
        <v>2222</v>
      </c>
      <c r="U4079" s="3" t="s">
        <v>572</v>
      </c>
      <c r="V4079" s="3" t="s">
        <v>558</v>
      </c>
      <c r="W4079" s="3" t="s">
        <v>558</v>
      </c>
      <c r="X4079" s="3" t="s">
        <v>3642</v>
      </c>
      <c r="Y4079" s="3" t="s">
        <v>588</v>
      </c>
      <c r="Z4079" s="3" t="s">
        <v>3265</v>
      </c>
      <c r="AA4079" s="3" t="s">
        <v>562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1</v>
      </c>
      <c r="AM4079">
        <v>0</v>
      </c>
      <c r="AN4079">
        <v>0</v>
      </c>
      <c r="AO4079">
        <v>1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1</v>
      </c>
      <c r="CY4079">
        <v>0</v>
      </c>
      <c r="CZ4079">
        <v>0</v>
      </c>
      <c r="DA4079">
        <v>1</v>
      </c>
      <c r="DB4079">
        <v>0</v>
      </c>
      <c r="DC4079">
        <v>0</v>
      </c>
      <c r="DD4079">
        <v>0</v>
      </c>
      <c r="DE4079">
        <v>0</v>
      </c>
      <c r="DF4079">
        <v>1</v>
      </c>
      <c r="DG4079">
        <v>0</v>
      </c>
      <c r="DH4079">
        <v>0</v>
      </c>
      <c r="DI4079">
        <v>1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1.2E-5</v>
      </c>
      <c r="DV4079">
        <v>0</v>
      </c>
      <c r="DW4079">
        <v>0</v>
      </c>
      <c r="DX4079">
        <v>0</v>
      </c>
      <c r="DY4079" s="4"/>
      <c r="DZ4079" s="3" t="s">
        <v>4926</v>
      </c>
      <c r="EA4079">
        <v>0</v>
      </c>
      <c r="EB4079">
        <v>0</v>
      </c>
      <c r="EC4079">
        <v>3</v>
      </c>
      <c r="ED4079">
        <v>0</v>
      </c>
      <c r="EE4079">
        <v>0</v>
      </c>
      <c r="EF4079">
        <v>3</v>
      </c>
      <c r="EG4079">
        <v>1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553</v>
      </c>
      <c r="C4080" s="3" t="s">
        <v>13</v>
      </c>
      <c r="D4080" s="3" t="s">
        <v>14</v>
      </c>
      <c r="E4080" s="3" t="s">
        <v>1450</v>
      </c>
      <c r="F4080" s="3" t="s">
        <v>1451</v>
      </c>
      <c r="G4080" s="3" t="s">
        <v>1452</v>
      </c>
      <c r="H4080" s="3" t="s">
        <v>1453</v>
      </c>
      <c r="I4080" s="3" t="s">
        <v>397</v>
      </c>
      <c r="J4080" s="3" t="s">
        <v>398</v>
      </c>
      <c r="K4080" s="3" t="s">
        <v>1372</v>
      </c>
      <c r="L4080" s="3" t="s">
        <v>1374</v>
      </c>
      <c r="M4080" s="3" t="s">
        <v>555</v>
      </c>
      <c r="N4080" s="3" t="s">
        <v>1361</v>
      </c>
      <c r="O4080">
        <v>2</v>
      </c>
      <c r="P4080" s="3" t="s">
        <v>3104</v>
      </c>
      <c r="Q4080" s="3" t="s">
        <v>3104</v>
      </c>
      <c r="R4080" s="3" t="s">
        <v>3104</v>
      </c>
      <c r="S4080" s="3" t="s">
        <v>1074</v>
      </c>
      <c r="T4080" s="3" t="s">
        <v>3531</v>
      </c>
      <c r="U4080" s="3" t="s">
        <v>1075</v>
      </c>
      <c r="V4080" s="3" t="s">
        <v>558</v>
      </c>
      <c r="W4080" s="3" t="s">
        <v>558</v>
      </c>
      <c r="X4080" s="3" t="s">
        <v>3642</v>
      </c>
      <c r="Y4080" s="3" t="s">
        <v>561</v>
      </c>
      <c r="Z4080" s="3" t="s">
        <v>599</v>
      </c>
      <c r="AA4080" s="3" t="s">
        <v>562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3</v>
      </c>
      <c r="CX4080">
        <v>0</v>
      </c>
      <c r="CY4080">
        <v>0</v>
      </c>
      <c r="CZ4080">
        <v>0</v>
      </c>
      <c r="DA4080">
        <v>3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0.125</v>
      </c>
      <c r="DV4080">
        <v>0</v>
      </c>
      <c r="DW4080">
        <v>0</v>
      </c>
      <c r="DX4080">
        <v>0</v>
      </c>
      <c r="DY4080" s="4"/>
      <c r="DZ4080" s="3" t="s">
        <v>4926</v>
      </c>
      <c r="EA4080">
        <v>0</v>
      </c>
      <c r="EB4080">
        <v>0</v>
      </c>
      <c r="EC4080">
        <v>3</v>
      </c>
      <c r="ED4080">
        <v>0</v>
      </c>
      <c r="EE4080">
        <v>0</v>
      </c>
      <c r="EF4080">
        <v>3</v>
      </c>
      <c r="EG4080">
        <v>3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553</v>
      </c>
      <c r="C4081" s="3" t="s">
        <v>13</v>
      </c>
      <c r="D4081" s="3" t="s">
        <v>14</v>
      </c>
      <c r="E4081" s="3" t="s">
        <v>1420</v>
      </c>
      <c r="F4081" s="3" t="s">
        <v>1421</v>
      </c>
      <c r="G4081" s="3" t="s">
        <v>1422</v>
      </c>
      <c r="H4081" s="3" t="s">
        <v>1423</v>
      </c>
      <c r="I4081" s="3" t="s">
        <v>201</v>
      </c>
      <c r="J4081" s="3" t="s">
        <v>202</v>
      </c>
      <c r="K4081" s="3" t="s">
        <v>1372</v>
      </c>
      <c r="L4081" s="3" t="s">
        <v>1374</v>
      </c>
      <c r="M4081" s="3" t="s">
        <v>555</v>
      </c>
      <c r="N4081" s="3" t="s">
        <v>1361</v>
      </c>
      <c r="O4081">
        <v>3</v>
      </c>
      <c r="P4081" s="3" t="s">
        <v>3104</v>
      </c>
      <c r="Q4081" s="3" t="s">
        <v>3104</v>
      </c>
      <c r="R4081" s="3" t="s">
        <v>3104</v>
      </c>
      <c r="S4081" s="3" t="s">
        <v>765</v>
      </c>
      <c r="T4081" s="3" t="s">
        <v>3541</v>
      </c>
      <c r="U4081" s="3" t="s">
        <v>591</v>
      </c>
      <c r="V4081" s="3" t="s">
        <v>558</v>
      </c>
      <c r="W4081" s="3" t="s">
        <v>558</v>
      </c>
      <c r="X4081" s="3" t="s">
        <v>3642</v>
      </c>
      <c r="Y4081" s="3" t="s">
        <v>561</v>
      </c>
      <c r="Z4081" s="3" t="s">
        <v>3264</v>
      </c>
      <c r="AA4081" s="3" t="s">
        <v>562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3</v>
      </c>
      <c r="DF4081">
        <v>0</v>
      </c>
      <c r="DG4081">
        <v>0</v>
      </c>
      <c r="DH4081">
        <v>0</v>
      </c>
      <c r="DI4081">
        <v>3</v>
      </c>
      <c r="DJ4081">
        <v>0</v>
      </c>
      <c r="DK4081">
        <v>0</v>
      </c>
      <c r="DL4081">
        <v>0</v>
      </c>
      <c r="DM4081">
        <v>3</v>
      </c>
      <c r="DN4081">
        <v>0</v>
      </c>
      <c r="DO4081">
        <v>0</v>
      </c>
      <c r="DP4081">
        <v>0</v>
      </c>
      <c r="DQ4081">
        <v>3</v>
      </c>
      <c r="DR4081">
        <v>0</v>
      </c>
      <c r="DS4081">
        <v>0</v>
      </c>
      <c r="DT4081">
        <v>3</v>
      </c>
      <c r="DU4081">
        <v>3.7</v>
      </c>
      <c r="DV4081">
        <v>0</v>
      </c>
      <c r="DW4081">
        <v>0</v>
      </c>
      <c r="DX4081">
        <v>0</v>
      </c>
      <c r="DY4081" s="4"/>
      <c r="DZ4081" s="3" t="s">
        <v>4926</v>
      </c>
      <c r="EA4081">
        <v>0</v>
      </c>
      <c r="EB4081">
        <v>0</v>
      </c>
      <c r="EC4081">
        <v>6</v>
      </c>
      <c r="ED4081">
        <v>0</v>
      </c>
      <c r="EE4081">
        <v>0</v>
      </c>
      <c r="EF4081">
        <v>6</v>
      </c>
      <c r="EG4081">
        <v>3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553</v>
      </c>
      <c r="C4082" s="3" t="s">
        <v>13</v>
      </c>
      <c r="D4082" s="3" t="s">
        <v>14</v>
      </c>
      <c r="E4082" s="3" t="s">
        <v>1386</v>
      </c>
      <c r="F4082" s="3" t="s">
        <v>1387</v>
      </c>
      <c r="G4082" s="3" t="s">
        <v>1388</v>
      </c>
      <c r="H4082" s="3" t="s">
        <v>1389</v>
      </c>
      <c r="I4082" s="3" t="s">
        <v>78</v>
      </c>
      <c r="J4082" s="3" t="s">
        <v>79</v>
      </c>
      <c r="K4082" s="3" t="s">
        <v>1359</v>
      </c>
      <c r="L4082" s="3" t="s">
        <v>1381</v>
      </c>
      <c r="M4082" s="3" t="s">
        <v>555</v>
      </c>
      <c r="N4082" s="3" t="s">
        <v>1361</v>
      </c>
      <c r="O4082">
        <v>2</v>
      </c>
      <c r="P4082" s="3" t="s">
        <v>3104</v>
      </c>
      <c r="Q4082" s="3" t="s">
        <v>3104</v>
      </c>
      <c r="R4082" s="3" t="s">
        <v>3104</v>
      </c>
      <c r="S4082" s="3" t="s">
        <v>593</v>
      </c>
      <c r="T4082" s="3" t="s">
        <v>2347</v>
      </c>
      <c r="U4082" s="3" t="s">
        <v>594</v>
      </c>
      <c r="V4082" s="3" t="s">
        <v>558</v>
      </c>
      <c r="W4082" s="3" t="s">
        <v>558</v>
      </c>
      <c r="X4082" s="3" t="s">
        <v>3642</v>
      </c>
      <c r="Y4082" s="3" t="s">
        <v>561</v>
      </c>
      <c r="Z4082" s="3" t="s">
        <v>599</v>
      </c>
      <c r="AA4082" s="3" t="s">
        <v>562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1</v>
      </c>
      <c r="AL4082">
        <v>0</v>
      </c>
      <c r="AM4082">
        <v>0</v>
      </c>
      <c r="AN4082">
        <v>0</v>
      </c>
      <c r="AO4082">
        <v>1</v>
      </c>
      <c r="AP4082">
        <v>0</v>
      </c>
      <c r="AQ4082">
        <v>0</v>
      </c>
      <c r="AR4082">
        <v>0</v>
      </c>
      <c r="AS4082">
        <v>1</v>
      </c>
      <c r="AT4082">
        <v>0</v>
      </c>
      <c r="AU4082">
        <v>0</v>
      </c>
      <c r="AV4082">
        <v>0</v>
      </c>
      <c r="AW4082">
        <v>1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3</v>
      </c>
      <c r="BJ4082">
        <v>0</v>
      </c>
      <c r="BK4082">
        <v>0</v>
      </c>
      <c r="BL4082">
        <v>0</v>
      </c>
      <c r="BM4082">
        <v>3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7</v>
      </c>
      <c r="CX4082">
        <v>0</v>
      </c>
      <c r="CY4082">
        <v>0</v>
      </c>
      <c r="CZ4082">
        <v>0</v>
      </c>
      <c r="DA4082">
        <v>7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2.62</v>
      </c>
      <c r="DV4082">
        <v>0</v>
      </c>
      <c r="DW4082">
        <v>0</v>
      </c>
      <c r="DX4082">
        <v>0</v>
      </c>
      <c r="DY4082" s="4"/>
      <c r="DZ4082" s="3" t="s">
        <v>4926</v>
      </c>
      <c r="EA4082">
        <v>0</v>
      </c>
      <c r="EB4082">
        <v>0</v>
      </c>
      <c r="EC4082">
        <v>12</v>
      </c>
      <c r="ED4082">
        <v>0</v>
      </c>
      <c r="EE4082">
        <v>0</v>
      </c>
      <c r="EF4082">
        <v>12</v>
      </c>
      <c r="EG4082">
        <v>3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553</v>
      </c>
      <c r="C4083" s="3" t="s">
        <v>13</v>
      </c>
      <c r="D4083" s="3" t="s">
        <v>14</v>
      </c>
      <c r="E4083" s="3" t="s">
        <v>1386</v>
      </c>
      <c r="F4083" s="3" t="s">
        <v>1387</v>
      </c>
      <c r="G4083" s="3" t="s">
        <v>1388</v>
      </c>
      <c r="H4083" s="3" t="s">
        <v>1389</v>
      </c>
      <c r="I4083" s="3" t="s">
        <v>405</v>
      </c>
      <c r="J4083" s="3" t="s">
        <v>406</v>
      </c>
      <c r="K4083" s="3" t="s">
        <v>1372</v>
      </c>
      <c r="L4083" s="3" t="s">
        <v>1374</v>
      </c>
      <c r="M4083" s="3" t="s">
        <v>555</v>
      </c>
      <c r="N4083" s="3" t="s">
        <v>1361</v>
      </c>
      <c r="O4083">
        <v>1</v>
      </c>
      <c r="P4083" s="3" t="s">
        <v>3104</v>
      </c>
      <c r="Q4083" s="3" t="s">
        <v>3104</v>
      </c>
      <c r="R4083" s="3" t="s">
        <v>3104</v>
      </c>
      <c r="S4083" s="3" t="s">
        <v>773</v>
      </c>
      <c r="T4083" s="3" t="s">
        <v>2021</v>
      </c>
      <c r="U4083" s="3" t="s">
        <v>557</v>
      </c>
      <c r="V4083" s="3" t="s">
        <v>558</v>
      </c>
      <c r="W4083" s="3" t="s">
        <v>558</v>
      </c>
      <c r="X4083" s="3" t="s">
        <v>3642</v>
      </c>
      <c r="Y4083" s="3" t="s">
        <v>561</v>
      </c>
      <c r="Z4083" s="3" t="s">
        <v>3264</v>
      </c>
      <c r="AA4083" s="3" t="s">
        <v>562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30</v>
      </c>
      <c r="AL4083">
        <v>0</v>
      </c>
      <c r="AM4083">
        <v>0</v>
      </c>
      <c r="AN4083">
        <v>0</v>
      </c>
      <c r="AO4083">
        <v>30</v>
      </c>
      <c r="AP4083">
        <v>0</v>
      </c>
      <c r="AQ4083">
        <v>0</v>
      </c>
      <c r="AR4083">
        <v>0</v>
      </c>
      <c r="AS4083">
        <v>29</v>
      </c>
      <c r="AT4083">
        <v>0</v>
      </c>
      <c r="AU4083">
        <v>0</v>
      </c>
      <c r="AV4083">
        <v>0</v>
      </c>
      <c r="AW4083">
        <v>29</v>
      </c>
      <c r="AX4083">
        <v>0</v>
      </c>
      <c r="AY4083">
        <v>0</v>
      </c>
      <c r="AZ4083">
        <v>0</v>
      </c>
      <c r="BA4083">
        <v>20</v>
      </c>
      <c r="BB4083">
        <v>0</v>
      </c>
      <c r="BC4083">
        <v>0</v>
      </c>
      <c r="BD4083">
        <v>0</v>
      </c>
      <c r="BE4083">
        <v>2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74</v>
      </c>
      <c r="CP4083">
        <v>0</v>
      </c>
      <c r="CQ4083">
        <v>0</v>
      </c>
      <c r="CR4083">
        <v>0</v>
      </c>
      <c r="CS4083">
        <v>74</v>
      </c>
      <c r="CT4083">
        <v>0</v>
      </c>
      <c r="CU4083">
        <v>0</v>
      </c>
      <c r="CV4083">
        <v>0</v>
      </c>
      <c r="CW4083">
        <v>106</v>
      </c>
      <c r="CX4083">
        <v>0</v>
      </c>
      <c r="CY4083">
        <v>0</v>
      </c>
      <c r="CZ4083">
        <v>0</v>
      </c>
      <c r="DA4083">
        <v>106</v>
      </c>
      <c r="DB4083">
        <v>0</v>
      </c>
      <c r="DC4083">
        <v>0</v>
      </c>
      <c r="DD4083">
        <v>0</v>
      </c>
      <c r="DE4083">
        <v>110</v>
      </c>
      <c r="DF4083">
        <v>0</v>
      </c>
      <c r="DG4083">
        <v>0</v>
      </c>
      <c r="DH4083">
        <v>0</v>
      </c>
      <c r="DI4083">
        <v>11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7.0000000000000007E-2</v>
      </c>
      <c r="DV4083">
        <v>0</v>
      </c>
      <c r="DW4083">
        <v>0</v>
      </c>
      <c r="DX4083">
        <v>0</v>
      </c>
      <c r="DY4083" s="4"/>
      <c r="DZ4083" s="3" t="s">
        <v>4926</v>
      </c>
      <c r="EA4083">
        <v>0</v>
      </c>
      <c r="EB4083">
        <v>0</v>
      </c>
      <c r="EC4083">
        <v>369</v>
      </c>
      <c r="ED4083">
        <v>0</v>
      </c>
      <c r="EE4083">
        <v>0</v>
      </c>
      <c r="EF4083">
        <v>369</v>
      </c>
      <c r="EG4083">
        <v>61.5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553</v>
      </c>
      <c r="C4084" s="3" t="s">
        <v>13</v>
      </c>
      <c r="D4084" s="3" t="s">
        <v>14</v>
      </c>
      <c r="E4084" s="3" t="s">
        <v>1450</v>
      </c>
      <c r="F4084" s="3" t="s">
        <v>1451</v>
      </c>
      <c r="G4084" s="3" t="s">
        <v>1452</v>
      </c>
      <c r="H4084" s="3" t="s">
        <v>1453</v>
      </c>
      <c r="I4084" s="3" t="s">
        <v>68</v>
      </c>
      <c r="J4084" s="3" t="s">
        <v>69</v>
      </c>
      <c r="K4084" s="3" t="s">
        <v>1359</v>
      </c>
      <c r="L4084" s="3" t="s">
        <v>1360</v>
      </c>
      <c r="M4084" s="3" t="s">
        <v>555</v>
      </c>
      <c r="N4084" s="3" t="s">
        <v>1361</v>
      </c>
      <c r="O4084">
        <v>5</v>
      </c>
      <c r="P4084" s="3" t="s">
        <v>3104</v>
      </c>
      <c r="Q4084" s="3" t="s">
        <v>3104</v>
      </c>
      <c r="R4084" s="3" t="s">
        <v>3104</v>
      </c>
      <c r="S4084" s="3" t="s">
        <v>735</v>
      </c>
      <c r="T4084" s="3" t="s">
        <v>1976</v>
      </c>
      <c r="U4084" s="3" t="s">
        <v>596</v>
      </c>
      <c r="V4084" s="3" t="s">
        <v>558</v>
      </c>
      <c r="W4084" s="3" t="s">
        <v>558</v>
      </c>
      <c r="X4084" s="3" t="s">
        <v>3642</v>
      </c>
      <c r="Y4084" s="3" t="s">
        <v>561</v>
      </c>
      <c r="Z4084" s="3" t="s">
        <v>599</v>
      </c>
      <c r="AA4084" s="3" t="s">
        <v>562</v>
      </c>
      <c r="AB4084">
        <v>0</v>
      </c>
      <c r="AC4084">
        <v>6</v>
      </c>
      <c r="AD4084">
        <v>0</v>
      </c>
      <c r="AE4084">
        <v>0</v>
      </c>
      <c r="AF4084">
        <v>0</v>
      </c>
      <c r="AG4084">
        <v>6</v>
      </c>
      <c r="AH4084">
        <v>0</v>
      </c>
      <c r="AI4084">
        <v>0</v>
      </c>
      <c r="AJ4084">
        <v>0</v>
      </c>
      <c r="AK4084">
        <v>10</v>
      </c>
      <c r="AL4084">
        <v>0</v>
      </c>
      <c r="AM4084">
        <v>0</v>
      </c>
      <c r="AN4084">
        <v>0</v>
      </c>
      <c r="AO4084">
        <v>10</v>
      </c>
      <c r="AP4084">
        <v>0</v>
      </c>
      <c r="AQ4084">
        <v>0</v>
      </c>
      <c r="AR4084">
        <v>1</v>
      </c>
      <c r="AS4084">
        <v>8</v>
      </c>
      <c r="AT4084">
        <v>0</v>
      </c>
      <c r="AU4084">
        <v>0</v>
      </c>
      <c r="AV4084">
        <v>0</v>
      </c>
      <c r="AW4084">
        <v>9</v>
      </c>
      <c r="AX4084">
        <v>0</v>
      </c>
      <c r="AY4084">
        <v>0</v>
      </c>
      <c r="AZ4084">
        <v>0</v>
      </c>
      <c r="BA4084">
        <v>14</v>
      </c>
      <c r="BB4084">
        <v>0</v>
      </c>
      <c r="BC4084">
        <v>0</v>
      </c>
      <c r="BD4084">
        <v>0</v>
      </c>
      <c r="BE4084">
        <v>14</v>
      </c>
      <c r="BF4084">
        <v>0</v>
      </c>
      <c r="BG4084">
        <v>0</v>
      </c>
      <c r="BH4084">
        <v>0</v>
      </c>
      <c r="BI4084">
        <v>12</v>
      </c>
      <c r="BJ4084">
        <v>0</v>
      </c>
      <c r="BK4084">
        <v>0</v>
      </c>
      <c r="BL4084">
        <v>0</v>
      </c>
      <c r="BM4084">
        <v>12</v>
      </c>
      <c r="BN4084">
        <v>0</v>
      </c>
      <c r="BO4084">
        <v>0</v>
      </c>
      <c r="BP4084">
        <v>0</v>
      </c>
      <c r="BQ4084">
        <v>14</v>
      </c>
      <c r="BR4084">
        <v>0</v>
      </c>
      <c r="BS4084">
        <v>0</v>
      </c>
      <c r="BT4084">
        <v>0</v>
      </c>
      <c r="BU4084">
        <v>14</v>
      </c>
      <c r="BV4084">
        <v>0</v>
      </c>
      <c r="BW4084">
        <v>0</v>
      </c>
      <c r="BX4084">
        <v>0</v>
      </c>
      <c r="BY4084">
        <v>5</v>
      </c>
      <c r="BZ4084">
        <v>0</v>
      </c>
      <c r="CA4084">
        <v>0</v>
      </c>
      <c r="CB4084">
        <v>0</v>
      </c>
      <c r="CC4084">
        <v>5</v>
      </c>
      <c r="CD4084">
        <v>0</v>
      </c>
      <c r="CE4084">
        <v>0</v>
      </c>
      <c r="CF4084">
        <v>0</v>
      </c>
      <c r="CG4084">
        <v>8</v>
      </c>
      <c r="CH4084">
        <v>0</v>
      </c>
      <c r="CI4084">
        <v>0</v>
      </c>
      <c r="CJ4084">
        <v>0</v>
      </c>
      <c r="CK4084">
        <v>8</v>
      </c>
      <c r="CL4084">
        <v>0</v>
      </c>
      <c r="CM4084">
        <v>0</v>
      </c>
      <c r="CN4084">
        <v>0</v>
      </c>
      <c r="CO4084">
        <v>10</v>
      </c>
      <c r="CP4084">
        <v>0</v>
      </c>
      <c r="CQ4084">
        <v>0</v>
      </c>
      <c r="CR4084">
        <v>0</v>
      </c>
      <c r="CS4084">
        <v>1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16.25</v>
      </c>
      <c r="DV4084">
        <v>0</v>
      </c>
      <c r="DW4084">
        <v>0</v>
      </c>
      <c r="DX4084">
        <v>0</v>
      </c>
      <c r="DY4084" s="4"/>
      <c r="DZ4084" s="3" t="s">
        <v>4926</v>
      </c>
      <c r="EA4084">
        <v>0</v>
      </c>
      <c r="EB4084">
        <v>0</v>
      </c>
      <c r="EC4084">
        <v>88</v>
      </c>
      <c r="ED4084">
        <v>0</v>
      </c>
      <c r="EE4084">
        <v>0</v>
      </c>
      <c r="EF4084">
        <v>88</v>
      </c>
      <c r="EG4084">
        <v>9.7777779999999996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553</v>
      </c>
      <c r="C4085" s="3" t="s">
        <v>13</v>
      </c>
      <c r="D4085" s="3" t="s">
        <v>14</v>
      </c>
      <c r="E4085" s="3" t="s">
        <v>1450</v>
      </c>
      <c r="F4085" s="3" t="s">
        <v>1451</v>
      </c>
      <c r="G4085" s="3" t="s">
        <v>1452</v>
      </c>
      <c r="H4085" s="3" t="s">
        <v>1453</v>
      </c>
      <c r="I4085" s="3" t="s">
        <v>275</v>
      </c>
      <c r="J4085" s="3" t="s">
        <v>276</v>
      </c>
      <c r="K4085" s="3" t="s">
        <v>1372</v>
      </c>
      <c r="L4085" s="3" t="s">
        <v>1373</v>
      </c>
      <c r="M4085" s="3" t="s">
        <v>555</v>
      </c>
      <c r="N4085" s="3" t="s">
        <v>1361</v>
      </c>
      <c r="O4085">
        <v>5</v>
      </c>
      <c r="P4085" s="3" t="s">
        <v>3104</v>
      </c>
      <c r="Q4085" s="3" t="s">
        <v>3104</v>
      </c>
      <c r="R4085" s="3" t="s">
        <v>3104</v>
      </c>
      <c r="S4085" s="3" t="s">
        <v>1367</v>
      </c>
      <c r="T4085" s="3" t="s">
        <v>2548</v>
      </c>
      <c r="U4085" s="3" t="s">
        <v>833</v>
      </c>
      <c r="V4085" s="3" t="s">
        <v>794</v>
      </c>
      <c r="W4085" s="3" t="s">
        <v>801</v>
      </c>
      <c r="X4085" s="3" t="s">
        <v>802</v>
      </c>
      <c r="Y4085" s="3" t="s">
        <v>588</v>
      </c>
      <c r="Z4085" s="3" t="s">
        <v>3265</v>
      </c>
      <c r="AA4085" s="3" t="s">
        <v>562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1</v>
      </c>
      <c r="BS4085">
        <v>0</v>
      </c>
      <c r="BT4085">
        <v>0</v>
      </c>
      <c r="BU4085">
        <v>1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1</v>
      </c>
      <c r="CY4085">
        <v>0</v>
      </c>
      <c r="CZ4085">
        <v>0</v>
      </c>
      <c r="DA4085">
        <v>1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4.09</v>
      </c>
      <c r="DV4085">
        <v>0</v>
      </c>
      <c r="DW4085">
        <v>0</v>
      </c>
      <c r="DX4085">
        <v>0</v>
      </c>
      <c r="DY4085" s="4"/>
      <c r="DZ4085" s="3" t="s">
        <v>4926</v>
      </c>
      <c r="EA4085">
        <v>0</v>
      </c>
      <c r="EB4085">
        <v>0</v>
      </c>
      <c r="EC4085">
        <v>2</v>
      </c>
      <c r="ED4085">
        <v>0</v>
      </c>
      <c r="EE4085">
        <v>0</v>
      </c>
      <c r="EF4085">
        <v>2</v>
      </c>
      <c r="EG4085">
        <v>1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553</v>
      </c>
      <c r="C4086" s="3" t="s">
        <v>13</v>
      </c>
      <c r="D4086" s="3" t="s">
        <v>14</v>
      </c>
      <c r="E4086" s="3" t="s">
        <v>1355</v>
      </c>
      <c r="F4086" s="3" t="s">
        <v>1356</v>
      </c>
      <c r="G4086" s="3" t="s">
        <v>1357</v>
      </c>
      <c r="H4086" s="3" t="s">
        <v>1358</v>
      </c>
      <c r="I4086" s="3" t="s">
        <v>231</v>
      </c>
      <c r="J4086" s="3" t="s">
        <v>232</v>
      </c>
      <c r="K4086" s="3" t="s">
        <v>1372</v>
      </c>
      <c r="L4086" s="3" t="s">
        <v>1373</v>
      </c>
      <c r="M4086" s="3" t="s">
        <v>555</v>
      </c>
      <c r="N4086" s="3" t="s">
        <v>1361</v>
      </c>
      <c r="O4086">
        <v>1</v>
      </c>
      <c r="P4086" s="3" t="s">
        <v>3104</v>
      </c>
      <c r="Q4086" s="3" t="s">
        <v>3104</v>
      </c>
      <c r="R4086" s="3" t="s">
        <v>3104</v>
      </c>
      <c r="S4086" s="3" t="s">
        <v>952</v>
      </c>
      <c r="T4086" s="3" t="s">
        <v>2188</v>
      </c>
      <c r="U4086" s="3" t="s">
        <v>572</v>
      </c>
      <c r="V4086" s="3" t="s">
        <v>558</v>
      </c>
      <c r="W4086" s="3" t="s">
        <v>3640</v>
      </c>
      <c r="X4086" s="3" t="s">
        <v>3641</v>
      </c>
      <c r="Y4086" s="3" t="s">
        <v>561</v>
      </c>
      <c r="Z4086" s="3" t="s">
        <v>3265</v>
      </c>
      <c r="AA4086" s="3" t="s">
        <v>562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20</v>
      </c>
      <c r="DO4086">
        <v>0</v>
      </c>
      <c r="DP4086">
        <v>0</v>
      </c>
      <c r="DQ4086">
        <v>20</v>
      </c>
      <c r="DR4086">
        <v>0</v>
      </c>
      <c r="DS4086">
        <v>0</v>
      </c>
      <c r="DT4086">
        <v>20</v>
      </c>
      <c r="DU4086">
        <v>19.73</v>
      </c>
      <c r="DV4086">
        <v>0</v>
      </c>
      <c r="DW4086">
        <v>0</v>
      </c>
      <c r="DX4086">
        <v>0</v>
      </c>
      <c r="DY4086" s="4"/>
      <c r="DZ4086" s="3" t="s">
        <v>4926</v>
      </c>
      <c r="EA4086">
        <v>0</v>
      </c>
      <c r="EB4086">
        <v>0</v>
      </c>
      <c r="EC4086">
        <v>20</v>
      </c>
      <c r="ED4086">
        <v>0</v>
      </c>
      <c r="EE4086">
        <v>0</v>
      </c>
      <c r="EF4086">
        <v>20</v>
      </c>
      <c r="EG4086">
        <v>20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553</v>
      </c>
      <c r="C4087" s="3" t="s">
        <v>13</v>
      </c>
      <c r="D4087" s="3" t="s">
        <v>14</v>
      </c>
      <c r="E4087" s="3" t="s">
        <v>1450</v>
      </c>
      <c r="F4087" s="3" t="s">
        <v>1451</v>
      </c>
      <c r="G4087" s="3" t="s">
        <v>1452</v>
      </c>
      <c r="H4087" s="3" t="s">
        <v>1453</v>
      </c>
      <c r="I4087" s="3" t="s">
        <v>173</v>
      </c>
      <c r="J4087" s="3" t="s">
        <v>174</v>
      </c>
      <c r="K4087" s="3" t="s">
        <v>1372</v>
      </c>
      <c r="L4087" s="3" t="s">
        <v>1373</v>
      </c>
      <c r="M4087" s="3" t="s">
        <v>555</v>
      </c>
      <c r="N4087" s="3" t="s">
        <v>1361</v>
      </c>
      <c r="O4087">
        <v>3</v>
      </c>
      <c r="P4087" s="3" t="s">
        <v>3104</v>
      </c>
      <c r="Q4087" s="3" t="s">
        <v>3104</v>
      </c>
      <c r="R4087" s="3" t="s">
        <v>3104</v>
      </c>
      <c r="S4087" s="3" t="s">
        <v>1272</v>
      </c>
      <c r="T4087" s="3" t="s">
        <v>2638</v>
      </c>
      <c r="U4087" s="3" t="s">
        <v>665</v>
      </c>
      <c r="V4087" s="3" t="s">
        <v>794</v>
      </c>
      <c r="W4087" s="3" t="s">
        <v>1089</v>
      </c>
      <c r="X4087" s="3" t="s">
        <v>1090</v>
      </c>
      <c r="Y4087" s="3" t="s">
        <v>588</v>
      </c>
      <c r="Z4087" s="3" t="s">
        <v>599</v>
      </c>
      <c r="AA4087" s="3" t="s">
        <v>562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12</v>
      </c>
      <c r="DN4087">
        <v>0</v>
      </c>
      <c r="DO4087">
        <v>0</v>
      </c>
      <c r="DP4087">
        <v>0</v>
      </c>
      <c r="DQ4087">
        <v>12</v>
      </c>
      <c r="DR4087">
        <v>0</v>
      </c>
      <c r="DS4087">
        <v>0</v>
      </c>
      <c r="DT4087">
        <v>0</v>
      </c>
      <c r="DU4087">
        <v>2.52</v>
      </c>
      <c r="DV4087">
        <v>12</v>
      </c>
      <c r="DW4087">
        <v>0</v>
      </c>
      <c r="DX4087">
        <v>0</v>
      </c>
      <c r="DY4087" s="4"/>
      <c r="DZ4087" s="3" t="s">
        <v>4926</v>
      </c>
      <c r="EA4087">
        <v>0</v>
      </c>
      <c r="EB4087">
        <v>0</v>
      </c>
      <c r="EC4087">
        <v>12</v>
      </c>
      <c r="ED4087">
        <v>0</v>
      </c>
      <c r="EE4087">
        <v>0</v>
      </c>
      <c r="EF4087">
        <v>12</v>
      </c>
      <c r="EG4087">
        <v>12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553</v>
      </c>
      <c r="C4088" s="3" t="s">
        <v>13</v>
      </c>
      <c r="D4088" s="3" t="s">
        <v>14</v>
      </c>
      <c r="E4088" s="3" t="s">
        <v>1450</v>
      </c>
      <c r="F4088" s="3" t="s">
        <v>1451</v>
      </c>
      <c r="G4088" s="3" t="s">
        <v>1452</v>
      </c>
      <c r="H4088" s="3" t="s">
        <v>1453</v>
      </c>
      <c r="I4088" s="3" t="s">
        <v>493</v>
      </c>
      <c r="J4088" s="3" t="s">
        <v>494</v>
      </c>
      <c r="K4088" s="3" t="s">
        <v>1372</v>
      </c>
      <c r="L4088" s="3" t="s">
        <v>1373</v>
      </c>
      <c r="M4088" s="3" t="s">
        <v>555</v>
      </c>
      <c r="N4088" s="3" t="s">
        <v>1361</v>
      </c>
      <c r="O4088">
        <v>2</v>
      </c>
      <c r="P4088" s="3" t="s">
        <v>3104</v>
      </c>
      <c r="Q4088" s="3" t="s">
        <v>3104</v>
      </c>
      <c r="R4088" s="3" t="s">
        <v>3104</v>
      </c>
      <c r="S4088" s="3" t="s">
        <v>883</v>
      </c>
      <c r="T4088" s="3" t="s">
        <v>2118</v>
      </c>
      <c r="U4088" s="3" t="s">
        <v>557</v>
      </c>
      <c r="V4088" s="3" t="s">
        <v>558</v>
      </c>
      <c r="W4088" s="3" t="s">
        <v>558</v>
      </c>
      <c r="X4088" s="3" t="s">
        <v>3642</v>
      </c>
      <c r="Y4088" s="3" t="s">
        <v>561</v>
      </c>
      <c r="Z4088" s="3" t="s">
        <v>3265</v>
      </c>
      <c r="AA4088" s="3" t="s">
        <v>562</v>
      </c>
      <c r="AB4088">
        <v>0</v>
      </c>
      <c r="AC4088">
        <v>0</v>
      </c>
      <c r="AD4088">
        <v>16</v>
      </c>
      <c r="AE4088">
        <v>0</v>
      </c>
      <c r="AF4088">
        <v>0</v>
      </c>
      <c r="AG4088">
        <v>16</v>
      </c>
      <c r="AH4088">
        <v>0</v>
      </c>
      <c r="AI4088">
        <v>0</v>
      </c>
      <c r="AJ4088">
        <v>0</v>
      </c>
      <c r="AK4088">
        <v>0</v>
      </c>
      <c r="AL4088">
        <v>4</v>
      </c>
      <c r="AM4088">
        <v>0</v>
      </c>
      <c r="AN4088">
        <v>0</v>
      </c>
      <c r="AO4088">
        <v>4</v>
      </c>
      <c r="AP4088">
        <v>0</v>
      </c>
      <c r="AQ4088">
        <v>0</v>
      </c>
      <c r="AR4088">
        <v>0</v>
      </c>
      <c r="AS4088">
        <v>0</v>
      </c>
      <c r="AT4088">
        <v>8</v>
      </c>
      <c r="AU4088">
        <v>0</v>
      </c>
      <c r="AV4088">
        <v>0</v>
      </c>
      <c r="AW4088">
        <v>8</v>
      </c>
      <c r="AX4088">
        <v>0</v>
      </c>
      <c r="AY4088">
        <v>0</v>
      </c>
      <c r="AZ4088">
        <v>0</v>
      </c>
      <c r="BA4088">
        <v>0</v>
      </c>
      <c r="BB4088">
        <v>8</v>
      </c>
      <c r="BC4088">
        <v>0</v>
      </c>
      <c r="BD4088">
        <v>0</v>
      </c>
      <c r="BE4088">
        <v>8</v>
      </c>
      <c r="BF4088">
        <v>0</v>
      </c>
      <c r="BG4088">
        <v>0</v>
      </c>
      <c r="BH4088">
        <v>0</v>
      </c>
      <c r="BI4088">
        <v>0</v>
      </c>
      <c r="BJ4088">
        <v>24</v>
      </c>
      <c r="BK4088">
        <v>0</v>
      </c>
      <c r="BL4088">
        <v>0</v>
      </c>
      <c r="BM4088">
        <v>24</v>
      </c>
      <c r="BN4088">
        <v>0</v>
      </c>
      <c r="BO4088">
        <v>0</v>
      </c>
      <c r="BP4088">
        <v>0</v>
      </c>
      <c r="BQ4088">
        <v>0</v>
      </c>
      <c r="BR4088">
        <v>4</v>
      </c>
      <c r="BS4088">
        <v>0</v>
      </c>
      <c r="BT4088">
        <v>0</v>
      </c>
      <c r="BU4088">
        <v>4</v>
      </c>
      <c r="BV4088">
        <v>0</v>
      </c>
      <c r="BW4088">
        <v>0</v>
      </c>
      <c r="BX4088">
        <v>0</v>
      </c>
      <c r="BY4088">
        <v>0</v>
      </c>
      <c r="BZ4088">
        <v>12</v>
      </c>
      <c r="CA4088">
        <v>0</v>
      </c>
      <c r="CB4088">
        <v>0</v>
      </c>
      <c r="CC4088">
        <v>12</v>
      </c>
      <c r="CD4088">
        <v>0</v>
      </c>
      <c r="CE4088">
        <v>0</v>
      </c>
      <c r="CF4088">
        <v>0</v>
      </c>
      <c r="CG4088">
        <v>0</v>
      </c>
      <c r="CH4088">
        <v>4</v>
      </c>
      <c r="CI4088">
        <v>0</v>
      </c>
      <c r="CJ4088">
        <v>0</v>
      </c>
      <c r="CK4088">
        <v>4</v>
      </c>
      <c r="CL4088">
        <v>0</v>
      </c>
      <c r="CM4088">
        <v>0</v>
      </c>
      <c r="CN4088">
        <v>0</v>
      </c>
      <c r="CO4088">
        <v>0</v>
      </c>
      <c r="CP4088">
        <v>1</v>
      </c>
      <c r="CQ4088">
        <v>0</v>
      </c>
      <c r="CR4088">
        <v>0</v>
      </c>
      <c r="CS4088">
        <v>1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1.6850000000000001</v>
      </c>
      <c r="DV4088">
        <v>0</v>
      </c>
      <c r="DW4088">
        <v>0</v>
      </c>
      <c r="DX4088">
        <v>0</v>
      </c>
      <c r="DY4088" s="4"/>
      <c r="DZ4088" s="3" t="s">
        <v>4926</v>
      </c>
      <c r="EA4088">
        <v>0</v>
      </c>
      <c r="EB4088">
        <v>0</v>
      </c>
      <c r="EC4088">
        <v>81</v>
      </c>
      <c r="ED4088">
        <v>0</v>
      </c>
      <c r="EE4088">
        <v>0</v>
      </c>
      <c r="EF4088">
        <v>81</v>
      </c>
      <c r="EG4088">
        <v>9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553</v>
      </c>
      <c r="C4089" s="3" t="s">
        <v>13</v>
      </c>
      <c r="D4089" s="3" t="s">
        <v>14</v>
      </c>
      <c r="E4089" s="3" t="s">
        <v>1450</v>
      </c>
      <c r="F4089" s="3" t="s">
        <v>1451</v>
      </c>
      <c r="G4089" s="3" t="s">
        <v>1452</v>
      </c>
      <c r="H4089" s="3" t="s">
        <v>1453</v>
      </c>
      <c r="I4089" s="3" t="s">
        <v>54</v>
      </c>
      <c r="J4089" s="3" t="s">
        <v>55</v>
      </c>
      <c r="K4089" s="3" t="s">
        <v>1359</v>
      </c>
      <c r="L4089" s="3" t="s">
        <v>1381</v>
      </c>
      <c r="M4089" s="3" t="s">
        <v>555</v>
      </c>
      <c r="N4089" s="3" t="s">
        <v>1361</v>
      </c>
      <c r="O4089">
        <v>5</v>
      </c>
      <c r="P4089" s="3" t="s">
        <v>3104</v>
      </c>
      <c r="Q4089" s="3" t="s">
        <v>3104</v>
      </c>
      <c r="R4089" s="3" t="s">
        <v>3104</v>
      </c>
      <c r="S4089" s="3" t="s">
        <v>884</v>
      </c>
      <c r="T4089" s="3" t="s">
        <v>2119</v>
      </c>
      <c r="U4089" s="3" t="s">
        <v>557</v>
      </c>
      <c r="V4089" s="3" t="s">
        <v>558</v>
      </c>
      <c r="W4089" s="3" t="s">
        <v>558</v>
      </c>
      <c r="X4089" s="3" t="s">
        <v>3642</v>
      </c>
      <c r="Y4089" s="3" t="s">
        <v>561</v>
      </c>
      <c r="Z4089" s="3" t="s">
        <v>3265</v>
      </c>
      <c r="AA4089" s="3" t="s">
        <v>562</v>
      </c>
      <c r="AB4089">
        <v>0</v>
      </c>
      <c r="AC4089">
        <v>0</v>
      </c>
      <c r="AD4089">
        <v>3</v>
      </c>
      <c r="AE4089">
        <v>0</v>
      </c>
      <c r="AF4089">
        <v>0</v>
      </c>
      <c r="AG4089">
        <v>3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4</v>
      </c>
      <c r="DO4089">
        <v>0</v>
      </c>
      <c r="DP4089">
        <v>0</v>
      </c>
      <c r="DQ4089">
        <v>4</v>
      </c>
      <c r="DR4089">
        <v>0</v>
      </c>
      <c r="DS4089">
        <v>0</v>
      </c>
      <c r="DT4089">
        <v>4</v>
      </c>
      <c r="DU4089">
        <v>0.23052600000000001</v>
      </c>
      <c r="DV4089">
        <v>0</v>
      </c>
      <c r="DW4089">
        <v>0</v>
      </c>
      <c r="DX4089">
        <v>0</v>
      </c>
      <c r="DY4089" s="4">
        <v>46112</v>
      </c>
      <c r="DZ4089" s="3" t="s">
        <v>4926</v>
      </c>
      <c r="EA4089">
        <v>0</v>
      </c>
      <c r="EB4089">
        <v>0</v>
      </c>
      <c r="EC4089">
        <v>7</v>
      </c>
      <c r="ED4089">
        <v>0</v>
      </c>
      <c r="EE4089">
        <v>0</v>
      </c>
      <c r="EF4089">
        <v>7</v>
      </c>
      <c r="EG4089">
        <v>3.5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553</v>
      </c>
      <c r="C4090" s="3" t="s">
        <v>13</v>
      </c>
      <c r="D4090" s="3" t="s">
        <v>14</v>
      </c>
      <c r="E4090" s="3" t="s">
        <v>1450</v>
      </c>
      <c r="F4090" s="3" t="s">
        <v>1451</v>
      </c>
      <c r="G4090" s="3" t="s">
        <v>1452</v>
      </c>
      <c r="H4090" s="3" t="s">
        <v>1453</v>
      </c>
      <c r="I4090" s="3" t="s">
        <v>472</v>
      </c>
      <c r="J4090" s="3" t="s">
        <v>471</v>
      </c>
      <c r="K4090" s="3" t="s">
        <v>1372</v>
      </c>
      <c r="L4090" s="3" t="s">
        <v>1374</v>
      </c>
      <c r="M4090" s="3" t="s">
        <v>555</v>
      </c>
      <c r="N4090" s="3" t="s">
        <v>1361</v>
      </c>
      <c r="O4090">
        <v>2</v>
      </c>
      <c r="P4090" s="3" t="s">
        <v>3104</v>
      </c>
      <c r="Q4090" s="3" t="s">
        <v>3104</v>
      </c>
      <c r="R4090" s="3" t="s">
        <v>3104</v>
      </c>
      <c r="S4090" s="3" t="s">
        <v>3123</v>
      </c>
      <c r="T4090" s="3" t="s">
        <v>3124</v>
      </c>
      <c r="U4090" s="3" t="s">
        <v>665</v>
      </c>
      <c r="V4090" s="3" t="s">
        <v>794</v>
      </c>
      <c r="W4090" s="3" t="s">
        <v>1034</v>
      </c>
      <c r="X4090" s="3" t="s">
        <v>1034</v>
      </c>
      <c r="Y4090" s="3" t="s">
        <v>588</v>
      </c>
      <c r="Z4090" s="3" t="s">
        <v>599</v>
      </c>
      <c r="AA4090" s="3" t="s">
        <v>562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1</v>
      </c>
      <c r="DN4090">
        <v>0</v>
      </c>
      <c r="DO4090">
        <v>0</v>
      </c>
      <c r="DP4090">
        <v>0</v>
      </c>
      <c r="DQ4090">
        <v>1</v>
      </c>
      <c r="DR4090">
        <v>0</v>
      </c>
      <c r="DS4090">
        <v>0</v>
      </c>
      <c r="DT4090">
        <v>1</v>
      </c>
      <c r="DU4090">
        <v>61</v>
      </c>
      <c r="DV4090">
        <v>0</v>
      </c>
      <c r="DW4090">
        <v>0</v>
      </c>
      <c r="DX4090">
        <v>0</v>
      </c>
      <c r="DY4090" s="4"/>
      <c r="DZ4090" s="3" t="s">
        <v>4926</v>
      </c>
      <c r="EA4090">
        <v>0</v>
      </c>
      <c r="EB4090">
        <v>0</v>
      </c>
      <c r="EC4090">
        <v>1</v>
      </c>
      <c r="ED4090">
        <v>0</v>
      </c>
      <c r="EE4090">
        <v>0</v>
      </c>
      <c r="EF4090">
        <v>1</v>
      </c>
      <c r="EG4090">
        <v>1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553</v>
      </c>
      <c r="C4091" s="3" t="s">
        <v>13</v>
      </c>
      <c r="D4091" s="3" t="s">
        <v>14</v>
      </c>
      <c r="E4091" s="3" t="s">
        <v>1420</v>
      </c>
      <c r="F4091" s="3" t="s">
        <v>1421</v>
      </c>
      <c r="G4091" s="3" t="s">
        <v>1422</v>
      </c>
      <c r="H4091" s="3" t="s">
        <v>1423</v>
      </c>
      <c r="I4091" s="3" t="s">
        <v>167</v>
      </c>
      <c r="J4091" s="3" t="s">
        <v>168</v>
      </c>
      <c r="K4091" s="3" t="s">
        <v>1372</v>
      </c>
      <c r="L4091" s="3" t="s">
        <v>1373</v>
      </c>
      <c r="M4091" s="3" t="s">
        <v>555</v>
      </c>
      <c r="N4091" s="3" t="s">
        <v>1361</v>
      </c>
      <c r="O4091">
        <v>1</v>
      </c>
      <c r="P4091" s="3" t="s">
        <v>3104</v>
      </c>
      <c r="Q4091" s="3" t="s">
        <v>3104</v>
      </c>
      <c r="R4091" s="3" t="s">
        <v>3104</v>
      </c>
      <c r="S4091" s="3" t="s">
        <v>982</v>
      </c>
      <c r="T4091" s="3" t="s">
        <v>2222</v>
      </c>
      <c r="U4091" s="3" t="s">
        <v>572</v>
      </c>
      <c r="V4091" s="3" t="s">
        <v>558</v>
      </c>
      <c r="W4091" s="3" t="s">
        <v>558</v>
      </c>
      <c r="X4091" s="3" t="s">
        <v>3642</v>
      </c>
      <c r="Y4091" s="3" t="s">
        <v>588</v>
      </c>
      <c r="Z4091" s="3" t="s">
        <v>3265</v>
      </c>
      <c r="AA4091" s="3" t="s">
        <v>562</v>
      </c>
      <c r="AB4091">
        <v>0</v>
      </c>
      <c r="AC4091">
        <v>0</v>
      </c>
      <c r="AD4091">
        <v>1</v>
      </c>
      <c r="AE4091">
        <v>0</v>
      </c>
      <c r="AF4091">
        <v>0</v>
      </c>
      <c r="AG4091">
        <v>1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1</v>
      </c>
      <c r="CQ4091">
        <v>0</v>
      </c>
      <c r="CR4091">
        <v>0</v>
      </c>
      <c r="CS4091">
        <v>1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0</v>
      </c>
      <c r="DU4091">
        <v>0.01</v>
      </c>
      <c r="DV4091">
        <v>0</v>
      </c>
      <c r="DW4091">
        <v>0</v>
      </c>
      <c r="DX4091">
        <v>0</v>
      </c>
      <c r="DY4091" s="4"/>
      <c r="DZ4091" s="3" t="s">
        <v>4926</v>
      </c>
      <c r="EA4091">
        <v>0</v>
      </c>
      <c r="EB4091">
        <v>0</v>
      </c>
      <c r="EC4091">
        <v>2</v>
      </c>
      <c r="ED4091">
        <v>0</v>
      </c>
      <c r="EE4091">
        <v>0</v>
      </c>
      <c r="EF4091">
        <v>2</v>
      </c>
      <c r="EG4091">
        <v>1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553</v>
      </c>
      <c r="C4092" s="3" t="s">
        <v>13</v>
      </c>
      <c r="D4092" s="3" t="s">
        <v>14</v>
      </c>
      <c r="E4092" s="3" t="s">
        <v>1450</v>
      </c>
      <c r="F4092" s="3" t="s">
        <v>1451</v>
      </c>
      <c r="G4092" s="3" t="s">
        <v>1452</v>
      </c>
      <c r="H4092" s="3" t="s">
        <v>1453</v>
      </c>
      <c r="I4092" s="3" t="s">
        <v>68</v>
      </c>
      <c r="J4092" s="3" t="s">
        <v>69</v>
      </c>
      <c r="K4092" s="3" t="s">
        <v>1359</v>
      </c>
      <c r="L4092" s="3" t="s">
        <v>1360</v>
      </c>
      <c r="M4092" s="3" t="s">
        <v>555</v>
      </c>
      <c r="N4092" s="3" t="s">
        <v>1361</v>
      </c>
      <c r="O4092">
        <v>5</v>
      </c>
      <c r="P4092" s="3" t="s">
        <v>3104</v>
      </c>
      <c r="Q4092" s="3" t="s">
        <v>3104</v>
      </c>
      <c r="R4092" s="3" t="s">
        <v>3104</v>
      </c>
      <c r="S4092" s="3" t="s">
        <v>851</v>
      </c>
      <c r="T4092" s="3" t="s">
        <v>2485</v>
      </c>
      <c r="U4092" s="3" t="s">
        <v>665</v>
      </c>
      <c r="V4092" s="3" t="s">
        <v>794</v>
      </c>
      <c r="W4092" s="3" t="s">
        <v>801</v>
      </c>
      <c r="X4092" s="3" t="s">
        <v>802</v>
      </c>
      <c r="Y4092" s="3" t="s">
        <v>588</v>
      </c>
      <c r="Z4092" s="3" t="s">
        <v>3264</v>
      </c>
      <c r="AA4092" s="3" t="s">
        <v>562</v>
      </c>
      <c r="AB4092">
        <v>0</v>
      </c>
      <c r="AC4092">
        <v>175</v>
      </c>
      <c r="AD4092">
        <v>0</v>
      </c>
      <c r="AE4092">
        <v>0</v>
      </c>
      <c r="AF4092">
        <v>0</v>
      </c>
      <c r="AG4092">
        <v>175</v>
      </c>
      <c r="AH4092">
        <v>0</v>
      </c>
      <c r="AI4092">
        <v>0</v>
      </c>
      <c r="AJ4092">
        <v>0</v>
      </c>
      <c r="AK4092">
        <v>150</v>
      </c>
      <c r="AL4092">
        <v>0</v>
      </c>
      <c r="AM4092">
        <v>0</v>
      </c>
      <c r="AN4092">
        <v>0</v>
      </c>
      <c r="AO4092">
        <v>150</v>
      </c>
      <c r="AP4092">
        <v>0</v>
      </c>
      <c r="AQ4092">
        <v>0</v>
      </c>
      <c r="AR4092">
        <v>0</v>
      </c>
      <c r="AS4092">
        <v>200</v>
      </c>
      <c r="AT4092">
        <v>0</v>
      </c>
      <c r="AU4092">
        <v>0</v>
      </c>
      <c r="AV4092">
        <v>0</v>
      </c>
      <c r="AW4092">
        <v>200</v>
      </c>
      <c r="AX4092">
        <v>0</v>
      </c>
      <c r="AY4092">
        <v>0</v>
      </c>
      <c r="AZ4092">
        <v>0</v>
      </c>
      <c r="BA4092">
        <v>200</v>
      </c>
      <c r="BB4092">
        <v>0</v>
      </c>
      <c r="BC4092">
        <v>0</v>
      </c>
      <c r="BD4092">
        <v>0</v>
      </c>
      <c r="BE4092">
        <v>200</v>
      </c>
      <c r="BF4092">
        <v>0</v>
      </c>
      <c r="BG4092">
        <v>0</v>
      </c>
      <c r="BH4092">
        <v>0</v>
      </c>
      <c r="BI4092">
        <v>150</v>
      </c>
      <c r="BJ4092">
        <v>0</v>
      </c>
      <c r="BK4092">
        <v>0</v>
      </c>
      <c r="BL4092">
        <v>0</v>
      </c>
      <c r="BM4092">
        <v>150</v>
      </c>
      <c r="BN4092">
        <v>0</v>
      </c>
      <c r="BO4092">
        <v>0</v>
      </c>
      <c r="BP4092">
        <v>0</v>
      </c>
      <c r="BQ4092">
        <v>150</v>
      </c>
      <c r="BR4092">
        <v>0</v>
      </c>
      <c r="BS4092">
        <v>0</v>
      </c>
      <c r="BT4092">
        <v>0</v>
      </c>
      <c r="BU4092">
        <v>150</v>
      </c>
      <c r="BV4092">
        <v>0</v>
      </c>
      <c r="BW4092">
        <v>0</v>
      </c>
      <c r="BX4092">
        <v>0</v>
      </c>
      <c r="BY4092">
        <v>100</v>
      </c>
      <c r="BZ4092">
        <v>0</v>
      </c>
      <c r="CA4092">
        <v>0</v>
      </c>
      <c r="CB4092">
        <v>0</v>
      </c>
      <c r="CC4092">
        <v>100</v>
      </c>
      <c r="CD4092">
        <v>0</v>
      </c>
      <c r="CE4092">
        <v>0</v>
      </c>
      <c r="CF4092">
        <v>0</v>
      </c>
      <c r="CG4092">
        <v>350</v>
      </c>
      <c r="CH4092">
        <v>0</v>
      </c>
      <c r="CI4092">
        <v>0</v>
      </c>
      <c r="CJ4092">
        <v>0</v>
      </c>
      <c r="CK4092">
        <v>350</v>
      </c>
      <c r="CL4092">
        <v>0</v>
      </c>
      <c r="CM4092">
        <v>0</v>
      </c>
      <c r="CN4092">
        <v>0</v>
      </c>
      <c r="CO4092">
        <v>150</v>
      </c>
      <c r="CP4092">
        <v>0</v>
      </c>
      <c r="CQ4092">
        <v>0</v>
      </c>
      <c r="CR4092">
        <v>0</v>
      </c>
      <c r="CS4092">
        <v>150</v>
      </c>
      <c r="CT4092">
        <v>0</v>
      </c>
      <c r="CU4092">
        <v>0</v>
      </c>
      <c r="CV4092">
        <v>0</v>
      </c>
      <c r="CW4092">
        <v>824</v>
      </c>
      <c r="CX4092">
        <v>0</v>
      </c>
      <c r="CY4092">
        <v>0</v>
      </c>
      <c r="CZ4092">
        <v>0</v>
      </c>
      <c r="DA4092">
        <v>824</v>
      </c>
      <c r="DB4092">
        <v>0</v>
      </c>
      <c r="DC4092">
        <v>0</v>
      </c>
      <c r="DD4092">
        <v>0</v>
      </c>
      <c r="DE4092">
        <v>550</v>
      </c>
      <c r="DF4092">
        <v>0</v>
      </c>
      <c r="DG4092">
        <v>0</v>
      </c>
      <c r="DH4092">
        <v>0</v>
      </c>
      <c r="DI4092">
        <v>550</v>
      </c>
      <c r="DJ4092">
        <v>0</v>
      </c>
      <c r="DK4092">
        <v>0</v>
      </c>
      <c r="DL4092">
        <v>0</v>
      </c>
      <c r="DM4092">
        <v>200</v>
      </c>
      <c r="DN4092">
        <v>0</v>
      </c>
      <c r="DO4092">
        <v>0</v>
      </c>
      <c r="DP4092">
        <v>0</v>
      </c>
      <c r="DQ4092">
        <v>200</v>
      </c>
      <c r="DR4092">
        <v>0</v>
      </c>
      <c r="DS4092">
        <v>0</v>
      </c>
      <c r="DT4092">
        <v>900</v>
      </c>
      <c r="DU4092">
        <v>1.9950000000000001</v>
      </c>
      <c r="DV4092">
        <v>1200</v>
      </c>
      <c r="DW4092">
        <v>0</v>
      </c>
      <c r="DX4092">
        <v>0</v>
      </c>
      <c r="DY4092" s="4">
        <v>46022</v>
      </c>
      <c r="DZ4092" s="3" t="s">
        <v>4926</v>
      </c>
      <c r="EA4092">
        <v>0</v>
      </c>
      <c r="EB4092">
        <v>0</v>
      </c>
      <c r="EC4092">
        <v>3199</v>
      </c>
      <c r="ED4092">
        <v>0</v>
      </c>
      <c r="EE4092">
        <v>0</v>
      </c>
      <c r="EF4092">
        <v>3199</v>
      </c>
      <c r="EG4092">
        <v>266.58333299999998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553</v>
      </c>
      <c r="C4093" s="3" t="s">
        <v>13</v>
      </c>
      <c r="D4093" s="3" t="s">
        <v>14</v>
      </c>
      <c r="E4093" s="3" t="s">
        <v>1355</v>
      </c>
      <c r="F4093" s="3" t="s">
        <v>1356</v>
      </c>
      <c r="G4093" s="3" t="s">
        <v>1357</v>
      </c>
      <c r="H4093" s="3" t="s">
        <v>1358</v>
      </c>
      <c r="I4093" s="3" t="s">
        <v>432</v>
      </c>
      <c r="J4093" s="3" t="s">
        <v>433</v>
      </c>
      <c r="K4093" s="3" t="s">
        <v>1372</v>
      </c>
      <c r="L4093" s="3" t="s">
        <v>1373</v>
      </c>
      <c r="M4093" s="3" t="s">
        <v>555</v>
      </c>
      <c r="N4093" s="3" t="s">
        <v>1361</v>
      </c>
      <c r="O4093">
        <v>1</v>
      </c>
      <c r="P4093" s="3" t="s">
        <v>3104</v>
      </c>
      <c r="Q4093" s="3" t="s">
        <v>3104</v>
      </c>
      <c r="R4093" s="3" t="s">
        <v>3104</v>
      </c>
      <c r="S4093" s="3" t="s">
        <v>783</v>
      </c>
      <c r="T4093" s="3" t="s">
        <v>2033</v>
      </c>
      <c r="U4093" s="3" t="s">
        <v>572</v>
      </c>
      <c r="V4093" s="3" t="s">
        <v>558</v>
      </c>
      <c r="W4093" s="3" t="s">
        <v>3640</v>
      </c>
      <c r="X4093" s="3" t="s">
        <v>3641</v>
      </c>
      <c r="Y4093" s="3" t="s">
        <v>561</v>
      </c>
      <c r="Z4093" s="3" t="s">
        <v>3265</v>
      </c>
      <c r="AA4093" s="3" t="s">
        <v>562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1</v>
      </c>
      <c r="AM4093">
        <v>0</v>
      </c>
      <c r="AN4093">
        <v>0</v>
      </c>
      <c r="AO4093">
        <v>1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1</v>
      </c>
      <c r="CQ4093">
        <v>0</v>
      </c>
      <c r="CR4093">
        <v>0</v>
      </c>
      <c r="CS4093">
        <v>1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8.2203999999999997</v>
      </c>
      <c r="DV4093">
        <v>0</v>
      </c>
      <c r="DW4093">
        <v>0</v>
      </c>
      <c r="DX4093">
        <v>0</v>
      </c>
      <c r="DY4093" s="4"/>
      <c r="DZ4093" s="3" t="s">
        <v>4926</v>
      </c>
      <c r="EA4093">
        <v>0</v>
      </c>
      <c r="EB4093">
        <v>0</v>
      </c>
      <c r="EC4093">
        <v>2</v>
      </c>
      <c r="ED4093">
        <v>0</v>
      </c>
      <c r="EE4093">
        <v>0</v>
      </c>
      <c r="EF4093">
        <v>2</v>
      </c>
      <c r="EG4093">
        <v>1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553</v>
      </c>
      <c r="C4094" s="3" t="s">
        <v>13</v>
      </c>
      <c r="D4094" s="3" t="s">
        <v>14</v>
      </c>
      <c r="E4094" s="3" t="s">
        <v>1403</v>
      </c>
      <c r="F4094" s="3" t="s">
        <v>1404</v>
      </c>
      <c r="G4094" s="3" t="s">
        <v>1405</v>
      </c>
      <c r="H4094" s="3" t="s">
        <v>1406</v>
      </c>
      <c r="I4094" s="3" t="s">
        <v>501</v>
      </c>
      <c r="J4094" s="3" t="s">
        <v>502</v>
      </c>
      <c r="K4094" s="3" t="s">
        <v>1372</v>
      </c>
      <c r="L4094" s="3" t="s">
        <v>1374</v>
      </c>
      <c r="M4094" s="3" t="s">
        <v>555</v>
      </c>
      <c r="N4094" s="3" t="s">
        <v>1361</v>
      </c>
      <c r="O4094">
        <v>2</v>
      </c>
      <c r="P4094" s="3" t="s">
        <v>3104</v>
      </c>
      <c r="Q4094" s="3" t="s">
        <v>3104</v>
      </c>
      <c r="R4094" s="3" t="s">
        <v>3104</v>
      </c>
      <c r="S4094" s="3" t="s">
        <v>1310</v>
      </c>
      <c r="T4094" s="3" t="s">
        <v>2524</v>
      </c>
      <c r="U4094" s="3" t="s">
        <v>665</v>
      </c>
      <c r="V4094" s="3" t="s">
        <v>794</v>
      </c>
      <c r="W4094" s="3" t="s">
        <v>801</v>
      </c>
      <c r="X4094" s="3" t="s">
        <v>802</v>
      </c>
      <c r="Y4094" s="3" t="s">
        <v>561</v>
      </c>
      <c r="Z4094" s="3" t="s">
        <v>3264</v>
      </c>
      <c r="AA4094" s="3" t="s">
        <v>562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2</v>
      </c>
      <c r="AT4094">
        <v>0</v>
      </c>
      <c r="AU4094">
        <v>0</v>
      </c>
      <c r="AV4094">
        <v>0</v>
      </c>
      <c r="AW4094">
        <v>2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1</v>
      </c>
      <c r="CP4094">
        <v>0</v>
      </c>
      <c r="CQ4094">
        <v>0</v>
      </c>
      <c r="CR4094">
        <v>0</v>
      </c>
      <c r="CS4094">
        <v>1</v>
      </c>
      <c r="CT4094">
        <v>0</v>
      </c>
      <c r="CU4094">
        <v>0</v>
      </c>
      <c r="CV4094">
        <v>0</v>
      </c>
      <c r="CW4094">
        <v>1</v>
      </c>
      <c r="CX4094">
        <v>0</v>
      </c>
      <c r="CY4094">
        <v>0</v>
      </c>
      <c r="CZ4094">
        <v>0</v>
      </c>
      <c r="DA4094">
        <v>1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20</v>
      </c>
      <c r="DV4094">
        <v>0</v>
      </c>
      <c r="DW4094">
        <v>0</v>
      </c>
      <c r="DX4094">
        <v>0</v>
      </c>
      <c r="DY4094" s="4"/>
      <c r="DZ4094" s="3" t="s">
        <v>4926</v>
      </c>
      <c r="EA4094">
        <v>0</v>
      </c>
      <c r="EB4094">
        <v>0</v>
      </c>
      <c r="EC4094">
        <v>4</v>
      </c>
      <c r="ED4094">
        <v>0</v>
      </c>
      <c r="EE4094">
        <v>0</v>
      </c>
      <c r="EF4094">
        <v>4</v>
      </c>
      <c r="EG4094">
        <v>1.3333330000000001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553</v>
      </c>
      <c r="C4095" s="3" t="s">
        <v>13</v>
      </c>
      <c r="D4095" s="3" t="s">
        <v>14</v>
      </c>
      <c r="E4095" s="3" t="s">
        <v>1386</v>
      </c>
      <c r="F4095" s="3" t="s">
        <v>1387</v>
      </c>
      <c r="G4095" s="3" t="s">
        <v>1388</v>
      </c>
      <c r="H4095" s="3" t="s">
        <v>1389</v>
      </c>
      <c r="I4095" s="3" t="s">
        <v>98</v>
      </c>
      <c r="J4095" s="3" t="s">
        <v>99</v>
      </c>
      <c r="K4095" s="3" t="s">
        <v>1372</v>
      </c>
      <c r="L4095" s="3" t="s">
        <v>1374</v>
      </c>
      <c r="M4095" s="3" t="s">
        <v>555</v>
      </c>
      <c r="N4095" s="3" t="s">
        <v>1361</v>
      </c>
      <c r="O4095">
        <v>1</v>
      </c>
      <c r="P4095" s="3" t="s">
        <v>3104</v>
      </c>
      <c r="Q4095" s="3" t="s">
        <v>3104</v>
      </c>
      <c r="R4095" s="3" t="s">
        <v>3104</v>
      </c>
      <c r="S4095" s="3" t="s">
        <v>1152</v>
      </c>
      <c r="T4095" s="3" t="s">
        <v>2550</v>
      </c>
      <c r="U4095" s="3" t="s">
        <v>833</v>
      </c>
      <c r="V4095" s="3" t="s">
        <v>794</v>
      </c>
      <c r="W4095" s="3" t="s">
        <v>801</v>
      </c>
      <c r="X4095" s="3" t="s">
        <v>802</v>
      </c>
      <c r="Y4095" s="3" t="s">
        <v>588</v>
      </c>
      <c r="Z4095" s="3" t="s">
        <v>3264</v>
      </c>
      <c r="AA4095" s="3" t="s">
        <v>562</v>
      </c>
      <c r="AB4095">
        <v>0</v>
      </c>
      <c r="AC4095">
        <v>4</v>
      </c>
      <c r="AD4095">
        <v>0</v>
      </c>
      <c r="AE4095">
        <v>0</v>
      </c>
      <c r="AF4095">
        <v>0</v>
      </c>
      <c r="AG4095">
        <v>4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3</v>
      </c>
      <c r="AT4095">
        <v>0</v>
      </c>
      <c r="AU4095">
        <v>0</v>
      </c>
      <c r="AV4095">
        <v>0</v>
      </c>
      <c r="AW4095">
        <v>3</v>
      </c>
      <c r="AX4095">
        <v>0</v>
      </c>
      <c r="AY4095">
        <v>0</v>
      </c>
      <c r="AZ4095">
        <v>0</v>
      </c>
      <c r="BA4095">
        <v>11</v>
      </c>
      <c r="BB4095">
        <v>0</v>
      </c>
      <c r="BC4095">
        <v>0</v>
      </c>
      <c r="BD4095">
        <v>0</v>
      </c>
      <c r="BE4095">
        <v>11</v>
      </c>
      <c r="BF4095">
        <v>0</v>
      </c>
      <c r="BG4095">
        <v>0</v>
      </c>
      <c r="BH4095">
        <v>0</v>
      </c>
      <c r="BI4095">
        <v>3</v>
      </c>
      <c r="BJ4095">
        <v>0</v>
      </c>
      <c r="BK4095">
        <v>0</v>
      </c>
      <c r="BL4095">
        <v>0</v>
      </c>
      <c r="BM4095">
        <v>3</v>
      </c>
      <c r="BN4095">
        <v>0</v>
      </c>
      <c r="BO4095">
        <v>0</v>
      </c>
      <c r="BP4095">
        <v>0</v>
      </c>
      <c r="BQ4095">
        <v>2</v>
      </c>
      <c r="BR4095">
        <v>0</v>
      </c>
      <c r="BS4095">
        <v>0</v>
      </c>
      <c r="BT4095">
        <v>0</v>
      </c>
      <c r="BU4095">
        <v>2</v>
      </c>
      <c r="BV4095">
        <v>0</v>
      </c>
      <c r="BW4095">
        <v>0</v>
      </c>
      <c r="BX4095">
        <v>0</v>
      </c>
      <c r="BY4095">
        <v>2</v>
      </c>
      <c r="BZ4095">
        <v>0</v>
      </c>
      <c r="CA4095">
        <v>0</v>
      </c>
      <c r="CB4095">
        <v>0</v>
      </c>
      <c r="CC4095">
        <v>2</v>
      </c>
      <c r="CD4095">
        <v>0</v>
      </c>
      <c r="CE4095">
        <v>0</v>
      </c>
      <c r="CF4095">
        <v>0</v>
      </c>
      <c r="CG4095">
        <v>1</v>
      </c>
      <c r="CH4095">
        <v>0</v>
      </c>
      <c r="CI4095">
        <v>0</v>
      </c>
      <c r="CJ4095">
        <v>0</v>
      </c>
      <c r="CK4095">
        <v>1</v>
      </c>
      <c r="CL4095">
        <v>0</v>
      </c>
      <c r="CM4095">
        <v>0</v>
      </c>
      <c r="CN4095">
        <v>0</v>
      </c>
      <c r="CO4095">
        <v>5</v>
      </c>
      <c r="CP4095">
        <v>0</v>
      </c>
      <c r="CQ4095">
        <v>0</v>
      </c>
      <c r="CR4095">
        <v>0</v>
      </c>
      <c r="CS4095">
        <v>5</v>
      </c>
      <c r="CT4095">
        <v>0</v>
      </c>
      <c r="CU4095">
        <v>0</v>
      </c>
      <c r="CV4095">
        <v>0</v>
      </c>
      <c r="CW4095">
        <v>1</v>
      </c>
      <c r="CX4095">
        <v>0</v>
      </c>
      <c r="CY4095">
        <v>0</v>
      </c>
      <c r="CZ4095">
        <v>0</v>
      </c>
      <c r="DA4095">
        <v>1</v>
      </c>
      <c r="DB4095">
        <v>0</v>
      </c>
      <c r="DC4095">
        <v>0</v>
      </c>
      <c r="DD4095">
        <v>0</v>
      </c>
      <c r="DE4095">
        <v>2</v>
      </c>
      <c r="DF4095">
        <v>0</v>
      </c>
      <c r="DG4095">
        <v>0</v>
      </c>
      <c r="DH4095">
        <v>0</v>
      </c>
      <c r="DI4095">
        <v>2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0</v>
      </c>
      <c r="DU4095">
        <v>1.1599999999999999</v>
      </c>
      <c r="DV4095">
        <v>0</v>
      </c>
      <c r="DW4095">
        <v>0</v>
      </c>
      <c r="DX4095">
        <v>0</v>
      </c>
      <c r="DY4095" s="4"/>
      <c r="DZ4095" s="3" t="s">
        <v>4926</v>
      </c>
      <c r="EA4095">
        <v>0</v>
      </c>
      <c r="EB4095">
        <v>0</v>
      </c>
      <c r="EC4095">
        <v>34</v>
      </c>
      <c r="ED4095">
        <v>0</v>
      </c>
      <c r="EE4095">
        <v>0</v>
      </c>
      <c r="EF4095">
        <v>34</v>
      </c>
      <c r="EG4095">
        <v>3.4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553</v>
      </c>
      <c r="C4096" s="3" t="s">
        <v>13</v>
      </c>
      <c r="D4096" s="3" t="s">
        <v>14</v>
      </c>
      <c r="E4096" s="3" t="s">
        <v>1386</v>
      </c>
      <c r="F4096" s="3" t="s">
        <v>1387</v>
      </c>
      <c r="G4096" s="3" t="s">
        <v>1388</v>
      </c>
      <c r="H4096" s="3" t="s">
        <v>1389</v>
      </c>
      <c r="I4096" s="3" t="s">
        <v>481</v>
      </c>
      <c r="J4096" s="3" t="s">
        <v>482</v>
      </c>
      <c r="K4096" s="3" t="s">
        <v>1372</v>
      </c>
      <c r="L4096" s="3" t="s">
        <v>1373</v>
      </c>
      <c r="M4096" s="3" t="s">
        <v>555</v>
      </c>
      <c r="N4096" s="3" t="s">
        <v>1361</v>
      </c>
      <c r="O4096">
        <v>2</v>
      </c>
      <c r="P4096" s="3" t="s">
        <v>3104</v>
      </c>
      <c r="Q4096" s="3" t="s">
        <v>3104</v>
      </c>
      <c r="R4096" s="3" t="s">
        <v>3104</v>
      </c>
      <c r="S4096" s="3" t="s">
        <v>878</v>
      </c>
      <c r="T4096" s="3" t="s">
        <v>2114</v>
      </c>
      <c r="U4096" s="3" t="s">
        <v>572</v>
      </c>
      <c r="V4096" s="3" t="s">
        <v>558</v>
      </c>
      <c r="W4096" s="3" t="s">
        <v>3640</v>
      </c>
      <c r="X4096" s="3" t="s">
        <v>3641</v>
      </c>
      <c r="Y4096" s="3" t="s">
        <v>561</v>
      </c>
      <c r="Z4096" s="3" t="s">
        <v>3265</v>
      </c>
      <c r="AA4096" s="3" t="s">
        <v>562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1</v>
      </c>
      <c r="CI4096">
        <v>0</v>
      </c>
      <c r="CJ4096">
        <v>0</v>
      </c>
      <c r="CK4096">
        <v>1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1</v>
      </c>
      <c r="CY4096">
        <v>0</v>
      </c>
      <c r="CZ4096">
        <v>0</v>
      </c>
      <c r="DA4096">
        <v>1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2</v>
      </c>
      <c r="DO4096">
        <v>0</v>
      </c>
      <c r="DP4096">
        <v>0</v>
      </c>
      <c r="DQ4096">
        <v>2</v>
      </c>
      <c r="DR4096">
        <v>0</v>
      </c>
      <c r="DS4096">
        <v>0</v>
      </c>
      <c r="DT4096">
        <v>1</v>
      </c>
      <c r="DU4096">
        <v>5.48</v>
      </c>
      <c r="DV4096">
        <v>1</v>
      </c>
      <c r="DW4096">
        <v>0</v>
      </c>
      <c r="DX4096">
        <v>0</v>
      </c>
      <c r="DY4096" s="4"/>
      <c r="DZ4096" s="3" t="s">
        <v>4926</v>
      </c>
      <c r="EA4096">
        <v>0</v>
      </c>
      <c r="EB4096">
        <v>0</v>
      </c>
      <c r="EC4096">
        <v>4</v>
      </c>
      <c r="ED4096">
        <v>0</v>
      </c>
      <c r="EE4096">
        <v>0</v>
      </c>
      <c r="EF4096">
        <v>4</v>
      </c>
      <c r="EG4096">
        <v>1.3333330000000001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553</v>
      </c>
      <c r="C4097" s="3" t="s">
        <v>13</v>
      </c>
      <c r="D4097" s="3" t="s">
        <v>14</v>
      </c>
      <c r="E4097" s="3" t="s">
        <v>1420</v>
      </c>
      <c r="F4097" s="3" t="s">
        <v>1421</v>
      </c>
      <c r="G4097" s="3" t="s">
        <v>1422</v>
      </c>
      <c r="H4097" s="3" t="s">
        <v>1423</v>
      </c>
      <c r="I4097" s="3" t="s">
        <v>345</v>
      </c>
      <c r="J4097" s="3" t="s">
        <v>344</v>
      </c>
      <c r="K4097" s="3" t="s">
        <v>1372</v>
      </c>
      <c r="L4097" s="3" t="s">
        <v>1373</v>
      </c>
      <c r="M4097" s="3" t="s">
        <v>555</v>
      </c>
      <c r="N4097" s="3" t="s">
        <v>1361</v>
      </c>
      <c r="O4097">
        <v>1</v>
      </c>
      <c r="P4097" s="3" t="s">
        <v>3104</v>
      </c>
      <c r="Q4097" s="3" t="s">
        <v>3104</v>
      </c>
      <c r="R4097" s="3" t="s">
        <v>3104</v>
      </c>
      <c r="S4097" s="3" t="s">
        <v>1027</v>
      </c>
      <c r="T4097" s="3" t="s">
        <v>3488</v>
      </c>
      <c r="U4097" s="3" t="s">
        <v>665</v>
      </c>
      <c r="V4097" s="3" t="s">
        <v>794</v>
      </c>
      <c r="W4097" s="3" t="s">
        <v>795</v>
      </c>
      <c r="X4097" s="3" t="s">
        <v>795</v>
      </c>
      <c r="Y4097" s="3" t="s">
        <v>588</v>
      </c>
      <c r="Z4097" s="3" t="s">
        <v>599</v>
      </c>
      <c r="AA4097" s="3" t="s">
        <v>562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5</v>
      </c>
      <c r="CP4097">
        <v>0</v>
      </c>
      <c r="CQ4097">
        <v>0</v>
      </c>
      <c r="CR4097">
        <v>0</v>
      </c>
      <c r="CS4097">
        <v>5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0</v>
      </c>
      <c r="DU4097">
        <v>6.8</v>
      </c>
      <c r="DV4097">
        <v>0</v>
      </c>
      <c r="DW4097">
        <v>0</v>
      </c>
      <c r="DX4097">
        <v>0</v>
      </c>
      <c r="DY4097" s="4"/>
      <c r="DZ4097" s="3" t="s">
        <v>4926</v>
      </c>
      <c r="EA4097">
        <v>0</v>
      </c>
      <c r="EB4097">
        <v>0</v>
      </c>
      <c r="EC4097">
        <v>5</v>
      </c>
      <c r="ED4097">
        <v>0</v>
      </c>
      <c r="EE4097">
        <v>0</v>
      </c>
      <c r="EF4097">
        <v>5</v>
      </c>
      <c r="EG4097">
        <v>5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553</v>
      </c>
      <c r="C4098" s="3" t="s">
        <v>13</v>
      </c>
      <c r="D4098" s="3" t="s">
        <v>14</v>
      </c>
      <c r="E4098" s="3" t="s">
        <v>1386</v>
      </c>
      <c r="F4098" s="3" t="s">
        <v>1387</v>
      </c>
      <c r="G4098" s="3" t="s">
        <v>1388</v>
      </c>
      <c r="H4098" s="3" t="s">
        <v>1389</v>
      </c>
      <c r="I4098" s="3" t="s">
        <v>270</v>
      </c>
      <c r="J4098" s="3" t="s">
        <v>271</v>
      </c>
      <c r="K4098" s="3" t="s">
        <v>1372</v>
      </c>
      <c r="L4098" s="3" t="s">
        <v>1373</v>
      </c>
      <c r="M4098" s="3" t="s">
        <v>555</v>
      </c>
      <c r="N4098" s="3" t="s">
        <v>1361</v>
      </c>
      <c r="O4098">
        <v>3</v>
      </c>
      <c r="P4098" s="3" t="s">
        <v>3104</v>
      </c>
      <c r="Q4098" s="3" t="s">
        <v>3104</v>
      </c>
      <c r="R4098" s="3" t="s">
        <v>3104</v>
      </c>
      <c r="S4098" s="3" t="s">
        <v>952</v>
      </c>
      <c r="T4098" s="3" t="s">
        <v>2188</v>
      </c>
      <c r="U4098" s="3" t="s">
        <v>572</v>
      </c>
      <c r="V4098" s="3" t="s">
        <v>558</v>
      </c>
      <c r="W4098" s="3" t="s">
        <v>3640</v>
      </c>
      <c r="X4098" s="3" t="s">
        <v>3641</v>
      </c>
      <c r="Y4098" s="3" t="s">
        <v>561</v>
      </c>
      <c r="Z4098" s="3" t="s">
        <v>3265</v>
      </c>
      <c r="AA4098" s="3" t="s">
        <v>562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48</v>
      </c>
      <c r="CA4098">
        <v>0</v>
      </c>
      <c r="CB4098">
        <v>0</v>
      </c>
      <c r="CC4098">
        <v>48</v>
      </c>
      <c r="CD4098">
        <v>0</v>
      </c>
      <c r="CE4098">
        <v>0</v>
      </c>
      <c r="CF4098">
        <v>0</v>
      </c>
      <c r="CG4098">
        <v>0</v>
      </c>
      <c r="CH4098">
        <v>7</v>
      </c>
      <c r="CI4098">
        <v>0</v>
      </c>
      <c r="CJ4098">
        <v>0</v>
      </c>
      <c r="CK4098">
        <v>7</v>
      </c>
      <c r="CL4098">
        <v>0</v>
      </c>
      <c r="CM4098">
        <v>0</v>
      </c>
      <c r="CN4098">
        <v>0</v>
      </c>
      <c r="CO4098">
        <v>0</v>
      </c>
      <c r="CP4098">
        <v>5</v>
      </c>
      <c r="CQ4098">
        <v>0</v>
      </c>
      <c r="CR4098">
        <v>0</v>
      </c>
      <c r="CS4098">
        <v>5</v>
      </c>
      <c r="CT4098">
        <v>0</v>
      </c>
      <c r="CU4098">
        <v>0</v>
      </c>
      <c r="CV4098">
        <v>0</v>
      </c>
      <c r="CW4098">
        <v>0</v>
      </c>
      <c r="CX4098">
        <v>5</v>
      </c>
      <c r="CY4098">
        <v>0</v>
      </c>
      <c r="CZ4098">
        <v>0</v>
      </c>
      <c r="DA4098">
        <v>5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18.924600000000002</v>
      </c>
      <c r="DV4098">
        <v>0</v>
      </c>
      <c r="DW4098">
        <v>0</v>
      </c>
      <c r="DX4098">
        <v>0</v>
      </c>
      <c r="DY4098" s="4"/>
      <c r="DZ4098" s="3" t="s">
        <v>4926</v>
      </c>
      <c r="EA4098">
        <v>0</v>
      </c>
      <c r="EB4098">
        <v>0</v>
      </c>
      <c r="EC4098">
        <v>65</v>
      </c>
      <c r="ED4098">
        <v>0</v>
      </c>
      <c r="EE4098">
        <v>0</v>
      </c>
      <c r="EF4098">
        <v>65</v>
      </c>
      <c r="EG4098">
        <v>16.25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553</v>
      </c>
      <c r="C4099" s="3" t="s">
        <v>13</v>
      </c>
      <c r="D4099" s="3" t="s">
        <v>14</v>
      </c>
      <c r="E4099" s="3" t="s">
        <v>1386</v>
      </c>
      <c r="F4099" s="3" t="s">
        <v>1387</v>
      </c>
      <c r="G4099" s="3" t="s">
        <v>1388</v>
      </c>
      <c r="H4099" s="3" t="s">
        <v>1389</v>
      </c>
      <c r="I4099" s="3" t="s">
        <v>381</v>
      </c>
      <c r="J4099" s="3" t="s">
        <v>382</v>
      </c>
      <c r="K4099" s="3" t="s">
        <v>1372</v>
      </c>
      <c r="L4099" s="3" t="s">
        <v>1374</v>
      </c>
      <c r="M4099" s="3" t="s">
        <v>555</v>
      </c>
      <c r="N4099" s="3" t="s">
        <v>1361</v>
      </c>
      <c r="O4099">
        <v>1</v>
      </c>
      <c r="P4099" s="3" t="s">
        <v>3104</v>
      </c>
      <c r="Q4099" s="3" t="s">
        <v>3104</v>
      </c>
      <c r="R4099" s="3" t="s">
        <v>3104</v>
      </c>
      <c r="S4099" s="3" t="s">
        <v>784</v>
      </c>
      <c r="T4099" s="3" t="s">
        <v>2034</v>
      </c>
      <c r="U4099" s="3" t="s">
        <v>572</v>
      </c>
      <c r="V4099" s="3" t="s">
        <v>558</v>
      </c>
      <c r="W4099" s="3" t="s">
        <v>3640</v>
      </c>
      <c r="X4099" s="3" t="s">
        <v>3641</v>
      </c>
      <c r="Y4099" s="3" t="s">
        <v>561</v>
      </c>
      <c r="Z4099" s="3" t="s">
        <v>3265</v>
      </c>
      <c r="AA4099" s="3" t="s">
        <v>562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2</v>
      </c>
      <c r="BK4099">
        <v>0</v>
      </c>
      <c r="BL4099">
        <v>0</v>
      </c>
      <c r="BM4099">
        <v>2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1</v>
      </c>
      <c r="CA4099">
        <v>0</v>
      </c>
      <c r="CB4099">
        <v>0</v>
      </c>
      <c r="CC4099">
        <v>1</v>
      </c>
      <c r="CD4099">
        <v>0</v>
      </c>
      <c r="CE4099">
        <v>0</v>
      </c>
      <c r="CF4099">
        <v>0</v>
      </c>
      <c r="CG4099">
        <v>0</v>
      </c>
      <c r="CH4099">
        <v>1</v>
      </c>
      <c r="CI4099">
        <v>0</v>
      </c>
      <c r="CJ4099">
        <v>0</v>
      </c>
      <c r="CK4099">
        <v>1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1</v>
      </c>
      <c r="CY4099">
        <v>0</v>
      </c>
      <c r="CZ4099">
        <v>0</v>
      </c>
      <c r="DA4099">
        <v>1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11.208299999999999</v>
      </c>
      <c r="DV4099">
        <v>0</v>
      </c>
      <c r="DW4099">
        <v>0</v>
      </c>
      <c r="DX4099">
        <v>0</v>
      </c>
      <c r="DY4099" s="4"/>
      <c r="DZ4099" s="3" t="s">
        <v>4926</v>
      </c>
      <c r="EA4099">
        <v>0</v>
      </c>
      <c r="EB4099">
        <v>0</v>
      </c>
      <c r="EC4099">
        <v>5</v>
      </c>
      <c r="ED4099">
        <v>0</v>
      </c>
      <c r="EE4099">
        <v>0</v>
      </c>
      <c r="EF4099">
        <v>5</v>
      </c>
      <c r="EG4099">
        <v>1.25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553</v>
      </c>
      <c r="C4100" s="3" t="s">
        <v>13</v>
      </c>
      <c r="D4100" s="3" t="s">
        <v>14</v>
      </c>
      <c r="E4100" s="3" t="s">
        <v>1403</v>
      </c>
      <c r="F4100" s="3" t="s">
        <v>1404</v>
      </c>
      <c r="G4100" s="3" t="s">
        <v>1405</v>
      </c>
      <c r="H4100" s="3" t="s">
        <v>1406</v>
      </c>
      <c r="I4100" s="3" t="s">
        <v>262</v>
      </c>
      <c r="J4100" s="3" t="s">
        <v>263</v>
      </c>
      <c r="K4100" s="3" t="s">
        <v>1372</v>
      </c>
      <c r="L4100" s="3" t="s">
        <v>1373</v>
      </c>
      <c r="M4100" s="3" t="s">
        <v>555</v>
      </c>
      <c r="N4100" s="3" t="s">
        <v>1361</v>
      </c>
      <c r="O4100">
        <v>2</v>
      </c>
      <c r="P4100" s="3" t="s">
        <v>3104</v>
      </c>
      <c r="Q4100" s="3" t="s">
        <v>3104</v>
      </c>
      <c r="R4100" s="3" t="s">
        <v>3104</v>
      </c>
      <c r="S4100" s="3" t="s">
        <v>1366</v>
      </c>
      <c r="T4100" s="3" t="s">
        <v>2151</v>
      </c>
      <c r="U4100" s="3" t="s">
        <v>910</v>
      </c>
      <c r="V4100" s="3" t="s">
        <v>558</v>
      </c>
      <c r="W4100" s="3" t="s">
        <v>3643</v>
      </c>
      <c r="X4100" s="3" t="s">
        <v>3644</v>
      </c>
      <c r="Y4100" s="3" t="s">
        <v>588</v>
      </c>
      <c r="Z4100" s="3" t="s">
        <v>3265</v>
      </c>
      <c r="AA4100" s="3" t="s">
        <v>562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30</v>
      </c>
      <c r="AU4100">
        <v>0</v>
      </c>
      <c r="AV4100">
        <v>0</v>
      </c>
      <c r="AW4100">
        <v>3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210</v>
      </c>
      <c r="DG4100">
        <v>0</v>
      </c>
      <c r="DH4100">
        <v>0</v>
      </c>
      <c r="DI4100">
        <v>21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7.0000000000000007E-2</v>
      </c>
      <c r="DV4100">
        <v>0</v>
      </c>
      <c r="DW4100">
        <v>0</v>
      </c>
      <c r="DX4100">
        <v>0</v>
      </c>
      <c r="DY4100" s="4"/>
      <c r="DZ4100" s="3" t="s">
        <v>4926</v>
      </c>
      <c r="EA4100">
        <v>0</v>
      </c>
      <c r="EB4100">
        <v>0</v>
      </c>
      <c r="EC4100">
        <v>240</v>
      </c>
      <c r="ED4100">
        <v>0</v>
      </c>
      <c r="EE4100">
        <v>0</v>
      </c>
      <c r="EF4100">
        <v>240</v>
      </c>
      <c r="EG4100">
        <v>120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553</v>
      </c>
      <c r="C4101" s="3" t="s">
        <v>13</v>
      </c>
      <c r="D4101" s="3" t="s">
        <v>14</v>
      </c>
      <c r="E4101" s="3" t="s">
        <v>1403</v>
      </c>
      <c r="F4101" s="3" t="s">
        <v>1404</v>
      </c>
      <c r="G4101" s="3" t="s">
        <v>1405</v>
      </c>
      <c r="H4101" s="3" t="s">
        <v>1406</v>
      </c>
      <c r="I4101" s="3" t="s">
        <v>508</v>
      </c>
      <c r="J4101" s="3" t="s">
        <v>509</v>
      </c>
      <c r="K4101" s="3" t="s">
        <v>1372</v>
      </c>
      <c r="L4101" s="3" t="s">
        <v>1373</v>
      </c>
      <c r="M4101" s="3" t="s">
        <v>555</v>
      </c>
      <c r="N4101" s="3" t="s">
        <v>1361</v>
      </c>
      <c r="O4101">
        <v>1</v>
      </c>
      <c r="P4101" s="3" t="s">
        <v>3104</v>
      </c>
      <c r="Q4101" s="3" t="s">
        <v>3104</v>
      </c>
      <c r="R4101" s="3" t="s">
        <v>3104</v>
      </c>
      <c r="S4101" s="3" t="s">
        <v>1044</v>
      </c>
      <c r="T4101" s="3" t="s">
        <v>2285</v>
      </c>
      <c r="U4101" s="3" t="s">
        <v>572</v>
      </c>
      <c r="V4101" s="3" t="s">
        <v>558</v>
      </c>
      <c r="W4101" s="3" t="s">
        <v>3640</v>
      </c>
      <c r="X4101" s="3" t="s">
        <v>3641</v>
      </c>
      <c r="Y4101" s="3" t="s">
        <v>561</v>
      </c>
      <c r="Z4101" s="3" t="s">
        <v>3265</v>
      </c>
      <c r="AA4101" s="3" t="s">
        <v>562</v>
      </c>
      <c r="AB4101">
        <v>0</v>
      </c>
      <c r="AC4101">
        <v>0</v>
      </c>
      <c r="AD4101">
        <v>1</v>
      </c>
      <c r="AE4101">
        <v>0</v>
      </c>
      <c r="AF4101">
        <v>0</v>
      </c>
      <c r="AG4101">
        <v>1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1</v>
      </c>
      <c r="CY4101">
        <v>0</v>
      </c>
      <c r="CZ4101">
        <v>0</v>
      </c>
      <c r="DA4101">
        <v>1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56.671999999999997</v>
      </c>
      <c r="DV4101">
        <v>0</v>
      </c>
      <c r="DW4101">
        <v>0</v>
      </c>
      <c r="DX4101">
        <v>0</v>
      </c>
      <c r="DY4101" s="4"/>
      <c r="DZ4101" s="3" t="s">
        <v>4926</v>
      </c>
      <c r="EA4101">
        <v>0</v>
      </c>
      <c r="EB4101">
        <v>0</v>
      </c>
      <c r="EC4101">
        <v>2</v>
      </c>
      <c r="ED4101">
        <v>0</v>
      </c>
      <c r="EE4101">
        <v>0</v>
      </c>
      <c r="EF4101">
        <v>2</v>
      </c>
      <c r="EG4101">
        <v>1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553</v>
      </c>
      <c r="C4102" s="3" t="s">
        <v>13</v>
      </c>
      <c r="D4102" s="3" t="s">
        <v>14</v>
      </c>
      <c r="E4102" s="3" t="s">
        <v>1386</v>
      </c>
      <c r="F4102" s="3" t="s">
        <v>1387</v>
      </c>
      <c r="G4102" s="3" t="s">
        <v>1388</v>
      </c>
      <c r="H4102" s="3" t="s">
        <v>1389</v>
      </c>
      <c r="I4102" s="3" t="s">
        <v>1705</v>
      </c>
      <c r="J4102" s="3" t="s">
        <v>272</v>
      </c>
      <c r="K4102" s="3" t="s">
        <v>1372</v>
      </c>
      <c r="L4102" s="3" t="s">
        <v>1373</v>
      </c>
      <c r="M4102" s="3" t="s">
        <v>555</v>
      </c>
      <c r="N4102" s="3" t="s">
        <v>1361</v>
      </c>
      <c r="O4102">
        <v>4</v>
      </c>
      <c r="P4102" s="3" t="s">
        <v>3104</v>
      </c>
      <c r="Q4102" s="3" t="s">
        <v>3104</v>
      </c>
      <c r="R4102" s="3" t="s">
        <v>3104</v>
      </c>
      <c r="S4102" s="3" t="s">
        <v>593</v>
      </c>
      <c r="T4102" s="3" t="s">
        <v>2347</v>
      </c>
      <c r="U4102" s="3" t="s">
        <v>594</v>
      </c>
      <c r="V4102" s="3" t="s">
        <v>558</v>
      </c>
      <c r="W4102" s="3" t="s">
        <v>558</v>
      </c>
      <c r="X4102" s="3" t="s">
        <v>3642</v>
      </c>
      <c r="Y4102" s="3" t="s">
        <v>561</v>
      </c>
      <c r="Z4102" s="3" t="s">
        <v>599</v>
      </c>
      <c r="AA4102" s="3" t="s">
        <v>562</v>
      </c>
      <c r="AB4102">
        <v>1</v>
      </c>
      <c r="AC4102">
        <v>0</v>
      </c>
      <c r="AD4102">
        <v>0</v>
      </c>
      <c r="AE4102">
        <v>0</v>
      </c>
      <c r="AF4102">
        <v>0</v>
      </c>
      <c r="AG4102">
        <v>1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1</v>
      </c>
      <c r="AS4102">
        <v>0</v>
      </c>
      <c r="AT4102">
        <v>0</v>
      </c>
      <c r="AU4102">
        <v>0</v>
      </c>
      <c r="AV4102">
        <v>0</v>
      </c>
      <c r="AW4102">
        <v>1</v>
      </c>
      <c r="AX4102">
        <v>0</v>
      </c>
      <c r="AY4102">
        <v>0</v>
      </c>
      <c r="AZ4102">
        <v>0</v>
      </c>
      <c r="BA4102">
        <v>3</v>
      </c>
      <c r="BB4102">
        <v>0</v>
      </c>
      <c r="BC4102">
        <v>0</v>
      </c>
      <c r="BD4102">
        <v>0</v>
      </c>
      <c r="BE4102">
        <v>3</v>
      </c>
      <c r="BF4102">
        <v>0</v>
      </c>
      <c r="BG4102">
        <v>0</v>
      </c>
      <c r="BH4102">
        <v>1</v>
      </c>
      <c r="BI4102">
        <v>0</v>
      </c>
      <c r="BJ4102">
        <v>0</v>
      </c>
      <c r="BK4102">
        <v>0</v>
      </c>
      <c r="BL4102">
        <v>0</v>
      </c>
      <c r="BM4102">
        <v>1</v>
      </c>
      <c r="BN4102">
        <v>0</v>
      </c>
      <c r="BO4102">
        <v>0</v>
      </c>
      <c r="BP4102">
        <v>1</v>
      </c>
      <c r="BQ4102">
        <v>0</v>
      </c>
      <c r="BR4102">
        <v>0</v>
      </c>
      <c r="BS4102">
        <v>0</v>
      </c>
      <c r="BT4102">
        <v>0</v>
      </c>
      <c r="BU4102">
        <v>1</v>
      </c>
      <c r="BV4102">
        <v>0</v>
      </c>
      <c r="BW4102">
        <v>0</v>
      </c>
      <c r="BX4102">
        <v>2</v>
      </c>
      <c r="BY4102">
        <v>0</v>
      </c>
      <c r="BZ4102">
        <v>0</v>
      </c>
      <c r="CA4102">
        <v>0</v>
      </c>
      <c r="CB4102">
        <v>0</v>
      </c>
      <c r="CC4102">
        <v>2</v>
      </c>
      <c r="CD4102">
        <v>0</v>
      </c>
      <c r="CE4102">
        <v>0</v>
      </c>
      <c r="CF4102">
        <v>2</v>
      </c>
      <c r="CG4102">
        <v>0</v>
      </c>
      <c r="CH4102">
        <v>0</v>
      </c>
      <c r="CI4102">
        <v>0</v>
      </c>
      <c r="CJ4102">
        <v>0</v>
      </c>
      <c r="CK4102">
        <v>2</v>
      </c>
      <c r="CL4102">
        <v>0</v>
      </c>
      <c r="CM4102">
        <v>0</v>
      </c>
      <c r="CN4102">
        <v>1</v>
      </c>
      <c r="CO4102">
        <v>0</v>
      </c>
      <c r="CP4102">
        <v>0</v>
      </c>
      <c r="CQ4102">
        <v>0</v>
      </c>
      <c r="CR4102">
        <v>0</v>
      </c>
      <c r="CS4102">
        <v>1</v>
      </c>
      <c r="CT4102">
        <v>0</v>
      </c>
      <c r="CU4102">
        <v>0</v>
      </c>
      <c r="CV4102">
        <v>3</v>
      </c>
      <c r="CW4102">
        <v>0</v>
      </c>
      <c r="CX4102">
        <v>0</v>
      </c>
      <c r="CY4102">
        <v>0</v>
      </c>
      <c r="CZ4102">
        <v>0</v>
      </c>
      <c r="DA4102">
        <v>3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2.62</v>
      </c>
      <c r="DV4102">
        <v>0</v>
      </c>
      <c r="DW4102">
        <v>0</v>
      </c>
      <c r="DX4102">
        <v>0</v>
      </c>
      <c r="DY4102" s="4"/>
      <c r="DZ4102" s="3" t="s">
        <v>4926</v>
      </c>
      <c r="EA4102">
        <v>0</v>
      </c>
      <c r="EB4102">
        <v>0</v>
      </c>
      <c r="EC4102">
        <v>15</v>
      </c>
      <c r="ED4102">
        <v>0</v>
      </c>
      <c r="EE4102">
        <v>0</v>
      </c>
      <c r="EF4102">
        <v>15</v>
      </c>
      <c r="EG4102">
        <v>1.6666669999999999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553</v>
      </c>
      <c r="C4103" s="3" t="s">
        <v>13</v>
      </c>
      <c r="D4103" s="3" t="s">
        <v>14</v>
      </c>
      <c r="E4103" s="3" t="s">
        <v>1386</v>
      </c>
      <c r="F4103" s="3" t="s">
        <v>1387</v>
      </c>
      <c r="G4103" s="3" t="s">
        <v>1388</v>
      </c>
      <c r="H4103" s="3" t="s">
        <v>1389</v>
      </c>
      <c r="I4103" s="3" t="s">
        <v>1810</v>
      </c>
      <c r="J4103" s="3" t="s">
        <v>1811</v>
      </c>
      <c r="K4103" s="3" t="s">
        <v>1372</v>
      </c>
      <c r="L4103" s="3" t="s">
        <v>1373</v>
      </c>
      <c r="M4103" s="3" t="s">
        <v>555</v>
      </c>
      <c r="N4103" s="3" t="s">
        <v>1361</v>
      </c>
      <c r="O4103">
        <v>1</v>
      </c>
      <c r="P4103" s="3" t="s">
        <v>3104</v>
      </c>
      <c r="Q4103" s="3" t="s">
        <v>3104</v>
      </c>
      <c r="R4103" s="3" t="s">
        <v>3104</v>
      </c>
      <c r="S4103" s="3" t="s">
        <v>998</v>
      </c>
      <c r="T4103" s="3" t="s">
        <v>2238</v>
      </c>
      <c r="U4103" s="3" t="s">
        <v>665</v>
      </c>
      <c r="V4103" s="3" t="s">
        <v>794</v>
      </c>
      <c r="W4103" s="3" t="s">
        <v>627</v>
      </c>
      <c r="X4103" s="3" t="s">
        <v>628</v>
      </c>
      <c r="Y4103" s="3" t="s">
        <v>588</v>
      </c>
      <c r="Z4103" s="3" t="s">
        <v>599</v>
      </c>
      <c r="AA4103" s="3" t="s">
        <v>562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1</v>
      </c>
      <c r="DN4103">
        <v>0</v>
      </c>
      <c r="DO4103">
        <v>0</v>
      </c>
      <c r="DP4103">
        <v>0</v>
      </c>
      <c r="DQ4103">
        <v>1</v>
      </c>
      <c r="DR4103">
        <v>0</v>
      </c>
      <c r="DS4103">
        <v>0</v>
      </c>
      <c r="DT4103">
        <v>1</v>
      </c>
      <c r="DU4103">
        <v>19.25</v>
      </c>
      <c r="DV4103">
        <v>0</v>
      </c>
      <c r="DW4103">
        <v>0</v>
      </c>
      <c r="DX4103">
        <v>0</v>
      </c>
      <c r="DY4103" s="4"/>
      <c r="DZ4103" s="3" t="s">
        <v>4926</v>
      </c>
      <c r="EA4103">
        <v>0</v>
      </c>
      <c r="EB4103">
        <v>0</v>
      </c>
      <c r="EC4103">
        <v>1</v>
      </c>
      <c r="ED4103">
        <v>0</v>
      </c>
      <c r="EE4103">
        <v>0</v>
      </c>
      <c r="EF4103">
        <v>1</v>
      </c>
      <c r="EG4103">
        <v>1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553</v>
      </c>
      <c r="C4104" s="3" t="s">
        <v>13</v>
      </c>
      <c r="D4104" s="3" t="s">
        <v>14</v>
      </c>
      <c r="E4104" s="3" t="s">
        <v>1450</v>
      </c>
      <c r="F4104" s="3" t="s">
        <v>1451</v>
      </c>
      <c r="G4104" s="3" t="s">
        <v>1452</v>
      </c>
      <c r="H4104" s="3" t="s">
        <v>1453</v>
      </c>
      <c r="I4104" s="3" t="s">
        <v>155</v>
      </c>
      <c r="J4104" s="3" t="s">
        <v>156</v>
      </c>
      <c r="K4104" s="3" t="s">
        <v>1372</v>
      </c>
      <c r="L4104" s="3" t="s">
        <v>1373</v>
      </c>
      <c r="M4104" s="3" t="s">
        <v>555</v>
      </c>
      <c r="N4104" s="3" t="s">
        <v>1361</v>
      </c>
      <c r="O4104">
        <v>1</v>
      </c>
      <c r="P4104" s="3" t="s">
        <v>3104</v>
      </c>
      <c r="Q4104" s="3" t="s">
        <v>3104</v>
      </c>
      <c r="R4104" s="3" t="s">
        <v>3104</v>
      </c>
      <c r="S4104" s="3" t="s">
        <v>3806</v>
      </c>
      <c r="T4104" s="3" t="s">
        <v>3807</v>
      </c>
      <c r="U4104" s="3" t="s">
        <v>572</v>
      </c>
      <c r="V4104" s="3" t="s">
        <v>558</v>
      </c>
      <c r="W4104" s="3" t="s">
        <v>558</v>
      </c>
      <c r="X4104" s="3" t="s">
        <v>3642</v>
      </c>
      <c r="Y4104" s="3" t="s">
        <v>588</v>
      </c>
      <c r="Z4104" s="3" t="s">
        <v>3265</v>
      </c>
      <c r="AA4104" s="3" t="s">
        <v>562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1</v>
      </c>
      <c r="BC4104">
        <v>0</v>
      </c>
      <c r="BD4104">
        <v>0</v>
      </c>
      <c r="BE4104">
        <v>1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2</v>
      </c>
      <c r="CQ4104">
        <v>0</v>
      </c>
      <c r="CR4104">
        <v>0</v>
      </c>
      <c r="CS4104">
        <v>2</v>
      </c>
      <c r="CT4104">
        <v>0</v>
      </c>
      <c r="CU4104">
        <v>0</v>
      </c>
      <c r="CV4104">
        <v>0</v>
      </c>
      <c r="CW4104">
        <v>0</v>
      </c>
      <c r="CX4104">
        <v>1</v>
      </c>
      <c r="CY4104">
        <v>0</v>
      </c>
      <c r="CZ4104">
        <v>0</v>
      </c>
      <c r="DA4104">
        <v>1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1E-4</v>
      </c>
      <c r="DV4104">
        <v>0</v>
      </c>
      <c r="DW4104">
        <v>0</v>
      </c>
      <c r="DX4104">
        <v>0</v>
      </c>
      <c r="DY4104" s="4"/>
      <c r="DZ4104" s="3" t="s">
        <v>4926</v>
      </c>
      <c r="EA4104">
        <v>0</v>
      </c>
      <c r="EB4104">
        <v>0</v>
      </c>
      <c r="EC4104">
        <v>4</v>
      </c>
      <c r="ED4104">
        <v>0</v>
      </c>
      <c r="EE4104">
        <v>0</v>
      </c>
      <c r="EF4104">
        <v>4</v>
      </c>
      <c r="EG4104">
        <v>1.3333330000000001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553</v>
      </c>
      <c r="C4105" s="3" t="s">
        <v>13</v>
      </c>
      <c r="D4105" s="3" t="s">
        <v>14</v>
      </c>
      <c r="E4105" s="3" t="s">
        <v>1420</v>
      </c>
      <c r="F4105" s="3" t="s">
        <v>1421</v>
      </c>
      <c r="G4105" s="3" t="s">
        <v>1422</v>
      </c>
      <c r="H4105" s="3" t="s">
        <v>1423</v>
      </c>
      <c r="I4105" s="3" t="s">
        <v>149</v>
      </c>
      <c r="J4105" s="3" t="s">
        <v>150</v>
      </c>
      <c r="K4105" s="3" t="s">
        <v>1372</v>
      </c>
      <c r="L4105" s="3" t="s">
        <v>1373</v>
      </c>
      <c r="M4105" s="3" t="s">
        <v>555</v>
      </c>
      <c r="N4105" s="3" t="s">
        <v>1361</v>
      </c>
      <c r="O4105">
        <v>1</v>
      </c>
      <c r="P4105" s="3" t="s">
        <v>3104</v>
      </c>
      <c r="Q4105" s="3" t="s">
        <v>3104</v>
      </c>
      <c r="R4105" s="3" t="s">
        <v>3104</v>
      </c>
      <c r="S4105" s="3" t="s">
        <v>3870</v>
      </c>
      <c r="T4105" s="3" t="s">
        <v>3871</v>
      </c>
      <c r="U4105" s="3" t="s">
        <v>665</v>
      </c>
      <c r="V4105" s="3" t="s">
        <v>794</v>
      </c>
      <c r="W4105" s="3" t="s">
        <v>801</v>
      </c>
      <c r="X4105" s="3" t="s">
        <v>802</v>
      </c>
      <c r="Y4105" s="3" t="s">
        <v>561</v>
      </c>
      <c r="Z4105" s="3" t="s">
        <v>3264</v>
      </c>
      <c r="AA4105" s="3" t="s">
        <v>562</v>
      </c>
      <c r="AB4105">
        <v>0</v>
      </c>
      <c r="AC4105">
        <v>2</v>
      </c>
      <c r="AD4105">
        <v>0</v>
      </c>
      <c r="AE4105">
        <v>0</v>
      </c>
      <c r="AF4105">
        <v>0</v>
      </c>
      <c r="AG4105">
        <v>2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1</v>
      </c>
      <c r="AT4105">
        <v>0</v>
      </c>
      <c r="AU4105">
        <v>0</v>
      </c>
      <c r="AV4105">
        <v>0</v>
      </c>
      <c r="AW4105">
        <v>1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1</v>
      </c>
      <c r="BZ4105">
        <v>0</v>
      </c>
      <c r="CA4105">
        <v>0</v>
      </c>
      <c r="CB4105">
        <v>0</v>
      </c>
      <c r="CC4105">
        <v>1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1</v>
      </c>
      <c r="CX4105">
        <v>0</v>
      </c>
      <c r="CY4105">
        <v>0</v>
      </c>
      <c r="CZ4105">
        <v>0</v>
      </c>
      <c r="DA4105">
        <v>1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1</v>
      </c>
      <c r="DN4105">
        <v>0</v>
      </c>
      <c r="DO4105">
        <v>0</v>
      </c>
      <c r="DP4105">
        <v>0</v>
      </c>
      <c r="DQ4105">
        <v>1</v>
      </c>
      <c r="DR4105">
        <v>0</v>
      </c>
      <c r="DS4105">
        <v>0</v>
      </c>
      <c r="DT4105">
        <v>0</v>
      </c>
      <c r="DU4105">
        <v>12.6</v>
      </c>
      <c r="DV4105">
        <v>1</v>
      </c>
      <c r="DW4105">
        <v>0</v>
      </c>
      <c r="DX4105">
        <v>0</v>
      </c>
      <c r="DY4105" s="4"/>
      <c r="DZ4105" s="3" t="s">
        <v>4926</v>
      </c>
      <c r="EA4105">
        <v>0</v>
      </c>
      <c r="EB4105">
        <v>0</v>
      </c>
      <c r="EC4105">
        <v>6</v>
      </c>
      <c r="ED4105">
        <v>0</v>
      </c>
      <c r="EE4105">
        <v>0</v>
      </c>
      <c r="EF4105">
        <v>6</v>
      </c>
      <c r="EG4105">
        <v>1.2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553</v>
      </c>
      <c r="C4106" s="3" t="s">
        <v>13</v>
      </c>
      <c r="D4106" s="3" t="s">
        <v>14</v>
      </c>
      <c r="E4106" s="3" t="s">
        <v>1386</v>
      </c>
      <c r="F4106" s="3" t="s">
        <v>1387</v>
      </c>
      <c r="G4106" s="3" t="s">
        <v>1388</v>
      </c>
      <c r="H4106" s="3" t="s">
        <v>1389</v>
      </c>
      <c r="I4106" s="3" t="s">
        <v>1399</v>
      </c>
      <c r="J4106" s="3" t="s">
        <v>204</v>
      </c>
      <c r="K4106" s="3" t="s">
        <v>1372</v>
      </c>
      <c r="L4106" s="3" t="s">
        <v>1374</v>
      </c>
      <c r="M4106" s="3" t="s">
        <v>555</v>
      </c>
      <c r="N4106" s="3" t="s">
        <v>1361</v>
      </c>
      <c r="O4106">
        <v>2</v>
      </c>
      <c r="P4106" s="3" t="s">
        <v>3104</v>
      </c>
      <c r="Q4106" s="3" t="s">
        <v>3104</v>
      </c>
      <c r="R4106" s="3" t="s">
        <v>3104</v>
      </c>
      <c r="S4106" s="3" t="s">
        <v>963</v>
      </c>
      <c r="T4106" s="3" t="s">
        <v>2202</v>
      </c>
      <c r="U4106" s="3" t="s">
        <v>833</v>
      </c>
      <c r="V4106" s="3" t="s">
        <v>794</v>
      </c>
      <c r="W4106" s="3" t="s">
        <v>801</v>
      </c>
      <c r="X4106" s="3" t="s">
        <v>802</v>
      </c>
      <c r="Y4106" s="3" t="s">
        <v>588</v>
      </c>
      <c r="Z4106" s="3" t="s">
        <v>599</v>
      </c>
      <c r="AA4106" s="3" t="s">
        <v>562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1</v>
      </c>
      <c r="DF4106">
        <v>0</v>
      </c>
      <c r="DG4106">
        <v>0</v>
      </c>
      <c r="DH4106">
        <v>0</v>
      </c>
      <c r="DI4106">
        <v>1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45.63</v>
      </c>
      <c r="DV4106">
        <v>0</v>
      </c>
      <c r="DW4106">
        <v>0</v>
      </c>
      <c r="DX4106">
        <v>0</v>
      </c>
      <c r="DY4106" s="4"/>
      <c r="DZ4106" s="3" t="s">
        <v>4926</v>
      </c>
      <c r="EA4106">
        <v>0</v>
      </c>
      <c r="EB4106">
        <v>0</v>
      </c>
      <c r="EC4106">
        <v>1</v>
      </c>
      <c r="ED4106">
        <v>0</v>
      </c>
      <c r="EE4106">
        <v>0</v>
      </c>
      <c r="EF4106">
        <v>1</v>
      </c>
      <c r="EG4106">
        <v>1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553</v>
      </c>
      <c r="C4107" s="3" t="s">
        <v>13</v>
      </c>
      <c r="D4107" s="3" t="s">
        <v>14</v>
      </c>
      <c r="E4107" s="3" t="s">
        <v>1420</v>
      </c>
      <c r="F4107" s="3" t="s">
        <v>1421</v>
      </c>
      <c r="G4107" s="3" t="s">
        <v>1422</v>
      </c>
      <c r="H4107" s="3" t="s">
        <v>1423</v>
      </c>
      <c r="I4107" s="3" t="s">
        <v>477</v>
      </c>
      <c r="J4107" s="3" t="s">
        <v>478</v>
      </c>
      <c r="K4107" s="3" t="s">
        <v>1372</v>
      </c>
      <c r="L4107" s="3" t="s">
        <v>1374</v>
      </c>
      <c r="M4107" s="3" t="s">
        <v>555</v>
      </c>
      <c r="N4107" s="3" t="s">
        <v>1361</v>
      </c>
      <c r="O4107">
        <v>1</v>
      </c>
      <c r="P4107" s="3" t="s">
        <v>3104</v>
      </c>
      <c r="Q4107" s="3" t="s">
        <v>3104</v>
      </c>
      <c r="R4107" s="3" t="s">
        <v>3104</v>
      </c>
      <c r="S4107" s="3" t="s">
        <v>1044</v>
      </c>
      <c r="T4107" s="3" t="s">
        <v>2285</v>
      </c>
      <c r="U4107" s="3" t="s">
        <v>572</v>
      </c>
      <c r="V4107" s="3" t="s">
        <v>558</v>
      </c>
      <c r="W4107" s="3" t="s">
        <v>3640</v>
      </c>
      <c r="X4107" s="3" t="s">
        <v>3641</v>
      </c>
      <c r="Y4107" s="3" t="s">
        <v>561</v>
      </c>
      <c r="Z4107" s="3" t="s">
        <v>3265</v>
      </c>
      <c r="AA4107" s="3" t="s">
        <v>562</v>
      </c>
      <c r="AB4107">
        <v>0</v>
      </c>
      <c r="AC4107">
        <v>0</v>
      </c>
      <c r="AD4107">
        <v>3</v>
      </c>
      <c r="AE4107">
        <v>0</v>
      </c>
      <c r="AF4107">
        <v>0</v>
      </c>
      <c r="AG4107">
        <v>3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2</v>
      </c>
      <c r="AU4107">
        <v>0</v>
      </c>
      <c r="AV4107">
        <v>0</v>
      </c>
      <c r="AW4107">
        <v>2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2</v>
      </c>
      <c r="BK4107">
        <v>0</v>
      </c>
      <c r="BL4107">
        <v>0</v>
      </c>
      <c r="BM4107">
        <v>2</v>
      </c>
      <c r="BN4107">
        <v>0</v>
      </c>
      <c r="BO4107">
        <v>0</v>
      </c>
      <c r="BP4107">
        <v>0</v>
      </c>
      <c r="BQ4107">
        <v>0</v>
      </c>
      <c r="BR4107">
        <v>1</v>
      </c>
      <c r="BS4107">
        <v>0</v>
      </c>
      <c r="BT4107">
        <v>0</v>
      </c>
      <c r="BU4107">
        <v>1</v>
      </c>
      <c r="BV4107">
        <v>0</v>
      </c>
      <c r="BW4107">
        <v>0</v>
      </c>
      <c r="BX4107">
        <v>0</v>
      </c>
      <c r="BY4107">
        <v>0</v>
      </c>
      <c r="BZ4107">
        <v>2</v>
      </c>
      <c r="CA4107">
        <v>0</v>
      </c>
      <c r="CB4107">
        <v>0</v>
      </c>
      <c r="CC4107">
        <v>2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2</v>
      </c>
      <c r="CQ4107">
        <v>0</v>
      </c>
      <c r="CR4107">
        <v>0</v>
      </c>
      <c r="CS4107">
        <v>2</v>
      </c>
      <c r="CT4107">
        <v>0</v>
      </c>
      <c r="CU4107">
        <v>0</v>
      </c>
      <c r="CV4107">
        <v>0</v>
      </c>
      <c r="CW4107">
        <v>0</v>
      </c>
      <c r="CX4107">
        <v>1</v>
      </c>
      <c r="CY4107">
        <v>0</v>
      </c>
      <c r="CZ4107">
        <v>0</v>
      </c>
      <c r="DA4107">
        <v>1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2</v>
      </c>
      <c r="DO4107">
        <v>0</v>
      </c>
      <c r="DP4107">
        <v>0</v>
      </c>
      <c r="DQ4107">
        <v>2</v>
      </c>
      <c r="DR4107">
        <v>0</v>
      </c>
      <c r="DS4107">
        <v>0</v>
      </c>
      <c r="DT4107">
        <v>2</v>
      </c>
      <c r="DU4107">
        <v>56.67</v>
      </c>
      <c r="DV4107">
        <v>0</v>
      </c>
      <c r="DW4107">
        <v>0</v>
      </c>
      <c r="DX4107">
        <v>0</v>
      </c>
      <c r="DY4107" s="4"/>
      <c r="DZ4107" s="3" t="s">
        <v>4926</v>
      </c>
      <c r="EA4107">
        <v>0</v>
      </c>
      <c r="EB4107">
        <v>0</v>
      </c>
      <c r="EC4107">
        <v>15</v>
      </c>
      <c r="ED4107">
        <v>0</v>
      </c>
      <c r="EE4107">
        <v>0</v>
      </c>
      <c r="EF4107">
        <v>15</v>
      </c>
      <c r="EG4107">
        <v>1.875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553</v>
      </c>
      <c r="C4108" s="3" t="s">
        <v>13</v>
      </c>
      <c r="D4108" s="3" t="s">
        <v>14</v>
      </c>
      <c r="E4108" s="3" t="s">
        <v>1450</v>
      </c>
      <c r="F4108" s="3" t="s">
        <v>1451</v>
      </c>
      <c r="G4108" s="3" t="s">
        <v>1452</v>
      </c>
      <c r="H4108" s="3" t="s">
        <v>1453</v>
      </c>
      <c r="I4108" s="3" t="s">
        <v>106</v>
      </c>
      <c r="J4108" s="3" t="s">
        <v>107</v>
      </c>
      <c r="K4108" s="3" t="s">
        <v>1372</v>
      </c>
      <c r="L4108" s="3" t="s">
        <v>1374</v>
      </c>
      <c r="M4108" s="3" t="s">
        <v>555</v>
      </c>
      <c r="N4108" s="3" t="s">
        <v>1361</v>
      </c>
      <c r="O4108">
        <v>2</v>
      </c>
      <c r="P4108" s="3" t="s">
        <v>3104</v>
      </c>
      <c r="Q4108" s="3" t="s">
        <v>3104</v>
      </c>
      <c r="R4108" s="3" t="s">
        <v>3104</v>
      </c>
      <c r="S4108" s="3" t="s">
        <v>834</v>
      </c>
      <c r="T4108" s="3" t="s">
        <v>2068</v>
      </c>
      <c r="U4108" s="3" t="s">
        <v>833</v>
      </c>
      <c r="V4108" s="3" t="s">
        <v>794</v>
      </c>
      <c r="W4108" s="3" t="s">
        <v>801</v>
      </c>
      <c r="X4108" s="3" t="s">
        <v>802</v>
      </c>
      <c r="Y4108" s="3" t="s">
        <v>588</v>
      </c>
      <c r="Z4108" s="3" t="s">
        <v>3264</v>
      </c>
      <c r="AA4108" s="3" t="s">
        <v>562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1</v>
      </c>
      <c r="DF4108">
        <v>0</v>
      </c>
      <c r="DG4108">
        <v>0</v>
      </c>
      <c r="DH4108">
        <v>0</v>
      </c>
      <c r="DI4108">
        <v>1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500</v>
      </c>
      <c r="DV4108">
        <v>0</v>
      </c>
      <c r="DW4108">
        <v>0</v>
      </c>
      <c r="DX4108">
        <v>0</v>
      </c>
      <c r="DY4108" s="4"/>
      <c r="DZ4108" s="3" t="s">
        <v>4926</v>
      </c>
      <c r="EA4108">
        <v>0</v>
      </c>
      <c r="EB4108">
        <v>0</v>
      </c>
      <c r="EC4108">
        <v>1</v>
      </c>
      <c r="ED4108">
        <v>0</v>
      </c>
      <c r="EE4108">
        <v>0</v>
      </c>
      <c r="EF4108">
        <v>1</v>
      </c>
      <c r="EG4108">
        <v>1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553</v>
      </c>
      <c r="C4109" s="3" t="s">
        <v>13</v>
      </c>
      <c r="D4109" s="3" t="s">
        <v>14</v>
      </c>
      <c r="E4109" s="3" t="s">
        <v>1450</v>
      </c>
      <c r="F4109" s="3" t="s">
        <v>1451</v>
      </c>
      <c r="G4109" s="3" t="s">
        <v>1452</v>
      </c>
      <c r="H4109" s="3" t="s">
        <v>1453</v>
      </c>
      <c r="I4109" s="3" t="s">
        <v>426</v>
      </c>
      <c r="J4109" s="3" t="s">
        <v>427</v>
      </c>
      <c r="K4109" s="3" t="s">
        <v>1372</v>
      </c>
      <c r="L4109" s="3" t="s">
        <v>1373</v>
      </c>
      <c r="M4109" s="3" t="s">
        <v>555</v>
      </c>
      <c r="N4109" s="3" t="s">
        <v>1361</v>
      </c>
      <c r="O4109">
        <v>2</v>
      </c>
      <c r="P4109" s="3" t="s">
        <v>3104</v>
      </c>
      <c r="Q4109" s="3" t="s">
        <v>3104</v>
      </c>
      <c r="R4109" s="3" t="s">
        <v>3104</v>
      </c>
      <c r="S4109" s="3" t="s">
        <v>1232</v>
      </c>
      <c r="T4109" s="3" t="s">
        <v>2417</v>
      </c>
      <c r="U4109" s="3" t="s">
        <v>665</v>
      </c>
      <c r="V4109" s="3" t="s">
        <v>794</v>
      </c>
      <c r="W4109" s="3" t="s">
        <v>1034</v>
      </c>
      <c r="X4109" s="3" t="s">
        <v>1034</v>
      </c>
      <c r="Y4109" s="3" t="s">
        <v>588</v>
      </c>
      <c r="Z4109" s="3" t="s">
        <v>599</v>
      </c>
      <c r="AA4109" s="3" t="s">
        <v>562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2</v>
      </c>
      <c r="CX4109">
        <v>0</v>
      </c>
      <c r="CY4109">
        <v>0</v>
      </c>
      <c r="CZ4109">
        <v>0</v>
      </c>
      <c r="DA4109">
        <v>2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1.05</v>
      </c>
      <c r="DV4109">
        <v>0</v>
      </c>
      <c r="DW4109">
        <v>0</v>
      </c>
      <c r="DX4109">
        <v>0</v>
      </c>
      <c r="DY4109" s="4"/>
      <c r="DZ4109" s="3" t="s">
        <v>4926</v>
      </c>
      <c r="EA4109">
        <v>0</v>
      </c>
      <c r="EB4109">
        <v>0</v>
      </c>
      <c r="EC4109">
        <v>2</v>
      </c>
      <c r="ED4109">
        <v>0</v>
      </c>
      <c r="EE4109">
        <v>0</v>
      </c>
      <c r="EF4109">
        <v>2</v>
      </c>
      <c r="EG4109">
        <v>2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553</v>
      </c>
      <c r="C4110" s="3" t="s">
        <v>13</v>
      </c>
      <c r="D4110" s="3" t="s">
        <v>14</v>
      </c>
      <c r="E4110" s="3" t="s">
        <v>1403</v>
      </c>
      <c r="F4110" s="3" t="s">
        <v>1404</v>
      </c>
      <c r="G4110" s="3" t="s">
        <v>1405</v>
      </c>
      <c r="H4110" s="3" t="s">
        <v>1406</v>
      </c>
      <c r="I4110" s="3" t="s">
        <v>438</v>
      </c>
      <c r="J4110" s="3" t="s">
        <v>439</v>
      </c>
      <c r="K4110" s="3" t="s">
        <v>1372</v>
      </c>
      <c r="L4110" s="3" t="s">
        <v>1374</v>
      </c>
      <c r="M4110" s="3" t="s">
        <v>555</v>
      </c>
      <c r="N4110" s="3" t="s">
        <v>1361</v>
      </c>
      <c r="O4110">
        <v>3</v>
      </c>
      <c r="P4110" s="3" t="s">
        <v>3104</v>
      </c>
      <c r="Q4110" s="3" t="s">
        <v>3104</v>
      </c>
      <c r="R4110" s="3" t="s">
        <v>3104</v>
      </c>
      <c r="S4110" s="3" t="s">
        <v>3470</v>
      </c>
      <c r="T4110" s="3" t="s">
        <v>3471</v>
      </c>
      <c r="U4110" s="3" t="s">
        <v>665</v>
      </c>
      <c r="V4110" s="3" t="s">
        <v>794</v>
      </c>
      <c r="W4110" s="3" t="s">
        <v>820</v>
      </c>
      <c r="X4110" s="3" t="s">
        <v>821</v>
      </c>
      <c r="Y4110" s="3" t="s">
        <v>588</v>
      </c>
      <c r="Z4110" s="3" t="s">
        <v>599</v>
      </c>
      <c r="AA4110" s="3" t="s">
        <v>562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4</v>
      </c>
      <c r="CP4110">
        <v>0</v>
      </c>
      <c r="CQ4110">
        <v>0</v>
      </c>
      <c r="CR4110">
        <v>0</v>
      </c>
      <c r="CS4110">
        <v>4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6.75</v>
      </c>
      <c r="DV4110">
        <v>0</v>
      </c>
      <c r="DW4110">
        <v>0</v>
      </c>
      <c r="DX4110">
        <v>0</v>
      </c>
      <c r="DY4110" s="4"/>
      <c r="DZ4110" s="3" t="s">
        <v>4926</v>
      </c>
      <c r="EA4110">
        <v>0</v>
      </c>
      <c r="EB4110">
        <v>0</v>
      </c>
      <c r="EC4110">
        <v>4</v>
      </c>
      <c r="ED4110">
        <v>0</v>
      </c>
      <c r="EE4110">
        <v>0</v>
      </c>
      <c r="EF4110">
        <v>4</v>
      </c>
      <c r="EG4110">
        <v>4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553</v>
      </c>
      <c r="C4111" s="3" t="s">
        <v>13</v>
      </c>
      <c r="D4111" s="3" t="s">
        <v>14</v>
      </c>
      <c r="E4111" s="3" t="s">
        <v>1386</v>
      </c>
      <c r="F4111" s="3" t="s">
        <v>1387</v>
      </c>
      <c r="G4111" s="3" t="s">
        <v>1388</v>
      </c>
      <c r="H4111" s="3" t="s">
        <v>1389</v>
      </c>
      <c r="I4111" s="3" t="s">
        <v>32</v>
      </c>
      <c r="J4111" s="3" t="s">
        <v>33</v>
      </c>
      <c r="K4111" s="3" t="s">
        <v>1359</v>
      </c>
      <c r="L4111" s="3" t="s">
        <v>1381</v>
      </c>
      <c r="M4111" s="3" t="s">
        <v>555</v>
      </c>
      <c r="N4111" s="3" t="s">
        <v>1361</v>
      </c>
      <c r="O4111">
        <v>4</v>
      </c>
      <c r="P4111" s="3" t="s">
        <v>3104</v>
      </c>
      <c r="Q4111" s="3" t="s">
        <v>3104</v>
      </c>
      <c r="R4111" s="3" t="s">
        <v>3104</v>
      </c>
      <c r="S4111" s="3" t="s">
        <v>982</v>
      </c>
      <c r="T4111" s="3" t="s">
        <v>2222</v>
      </c>
      <c r="U4111" s="3" t="s">
        <v>572</v>
      </c>
      <c r="V4111" s="3" t="s">
        <v>558</v>
      </c>
      <c r="W4111" s="3" t="s">
        <v>558</v>
      </c>
      <c r="X4111" s="3" t="s">
        <v>3642</v>
      </c>
      <c r="Y4111" s="3" t="s">
        <v>588</v>
      </c>
      <c r="Z4111" s="3" t="s">
        <v>3265</v>
      </c>
      <c r="AA4111" s="3" t="s">
        <v>562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1</v>
      </c>
      <c r="BC4111">
        <v>0</v>
      </c>
      <c r="BD4111">
        <v>0</v>
      </c>
      <c r="BE4111">
        <v>1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1</v>
      </c>
      <c r="DG4111">
        <v>0</v>
      </c>
      <c r="DH4111">
        <v>0</v>
      </c>
      <c r="DI4111">
        <v>1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1.2E-5</v>
      </c>
      <c r="DV4111">
        <v>0</v>
      </c>
      <c r="DW4111">
        <v>0</v>
      </c>
      <c r="DX4111">
        <v>0</v>
      </c>
      <c r="DY4111" s="4"/>
      <c r="DZ4111" s="3" t="s">
        <v>4926</v>
      </c>
      <c r="EA4111">
        <v>0</v>
      </c>
      <c r="EB4111">
        <v>0</v>
      </c>
      <c r="EC4111">
        <v>2</v>
      </c>
      <c r="ED4111">
        <v>0</v>
      </c>
      <c r="EE4111">
        <v>0</v>
      </c>
      <c r="EF4111">
        <v>2</v>
      </c>
      <c r="EG4111">
        <v>1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553</v>
      </c>
      <c r="C4112" s="3" t="s">
        <v>13</v>
      </c>
      <c r="D4112" s="3" t="s">
        <v>14</v>
      </c>
      <c r="E4112" s="3" t="s">
        <v>1355</v>
      </c>
      <c r="F4112" s="3" t="s">
        <v>1356</v>
      </c>
      <c r="G4112" s="3" t="s">
        <v>1357</v>
      </c>
      <c r="H4112" s="3" t="s">
        <v>1358</v>
      </c>
      <c r="I4112" s="3" t="s">
        <v>452</v>
      </c>
      <c r="J4112" s="3" t="s">
        <v>453</v>
      </c>
      <c r="K4112" s="3" t="s">
        <v>1372</v>
      </c>
      <c r="L4112" s="3" t="s">
        <v>1373</v>
      </c>
      <c r="M4112" s="3" t="s">
        <v>555</v>
      </c>
      <c r="N4112" s="3" t="s">
        <v>1361</v>
      </c>
      <c r="O4112">
        <v>2</v>
      </c>
      <c r="P4112" s="3" t="s">
        <v>3104</v>
      </c>
      <c r="Q4112" s="3" t="s">
        <v>3104</v>
      </c>
      <c r="R4112" s="3" t="s">
        <v>3104</v>
      </c>
      <c r="S4112" s="3" t="s">
        <v>1785</v>
      </c>
      <c r="T4112" s="3" t="s">
        <v>2385</v>
      </c>
      <c r="U4112" s="3" t="s">
        <v>557</v>
      </c>
      <c r="V4112" s="3" t="s">
        <v>558</v>
      </c>
      <c r="W4112" s="3" t="s">
        <v>558</v>
      </c>
      <c r="X4112" s="3" t="s">
        <v>3642</v>
      </c>
      <c r="Y4112" s="3" t="s">
        <v>588</v>
      </c>
      <c r="Z4112" s="3" t="s">
        <v>3265</v>
      </c>
      <c r="AA4112" s="3" t="s">
        <v>562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1</v>
      </c>
      <c r="DO4112">
        <v>0</v>
      </c>
      <c r="DP4112">
        <v>0</v>
      </c>
      <c r="DQ4112">
        <v>1</v>
      </c>
      <c r="DR4112">
        <v>0</v>
      </c>
      <c r="DS4112">
        <v>0</v>
      </c>
      <c r="DT4112">
        <v>1</v>
      </c>
      <c r="DU4112">
        <v>1.62</v>
      </c>
      <c r="DV4112">
        <v>0</v>
      </c>
      <c r="DW4112">
        <v>0</v>
      </c>
      <c r="DX4112">
        <v>0</v>
      </c>
      <c r="DY4112" s="4"/>
      <c r="DZ4112" s="3" t="s">
        <v>4926</v>
      </c>
      <c r="EA4112">
        <v>0</v>
      </c>
      <c r="EB4112">
        <v>0</v>
      </c>
      <c r="EC4112">
        <v>1</v>
      </c>
      <c r="ED4112">
        <v>0</v>
      </c>
      <c r="EE4112">
        <v>0</v>
      </c>
      <c r="EF4112">
        <v>1</v>
      </c>
      <c r="EG4112">
        <v>1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553</v>
      </c>
      <c r="C4113" s="3" t="s">
        <v>13</v>
      </c>
      <c r="D4113" s="3" t="s">
        <v>14</v>
      </c>
      <c r="E4113" s="3" t="s">
        <v>1355</v>
      </c>
      <c r="F4113" s="3" t="s">
        <v>1356</v>
      </c>
      <c r="G4113" s="3" t="s">
        <v>1357</v>
      </c>
      <c r="H4113" s="3" t="s">
        <v>1358</v>
      </c>
      <c r="I4113" s="3" t="s">
        <v>231</v>
      </c>
      <c r="J4113" s="3" t="s">
        <v>232</v>
      </c>
      <c r="K4113" s="3" t="s">
        <v>1372</v>
      </c>
      <c r="L4113" s="3" t="s">
        <v>1373</v>
      </c>
      <c r="M4113" s="3" t="s">
        <v>555</v>
      </c>
      <c r="N4113" s="3" t="s">
        <v>1361</v>
      </c>
      <c r="O4113">
        <v>1</v>
      </c>
      <c r="P4113" s="3" t="s">
        <v>3104</v>
      </c>
      <c r="Q4113" s="3" t="s">
        <v>3104</v>
      </c>
      <c r="R4113" s="3" t="s">
        <v>3104</v>
      </c>
      <c r="S4113" s="3" t="s">
        <v>810</v>
      </c>
      <c r="T4113" s="3" t="s">
        <v>2057</v>
      </c>
      <c r="U4113" s="3" t="s">
        <v>665</v>
      </c>
      <c r="V4113" s="3" t="s">
        <v>794</v>
      </c>
      <c r="W4113" s="3" t="s">
        <v>795</v>
      </c>
      <c r="X4113" s="3" t="s">
        <v>795</v>
      </c>
      <c r="Y4113" s="3" t="s">
        <v>561</v>
      </c>
      <c r="Z4113" s="3" t="s">
        <v>3264</v>
      </c>
      <c r="AA4113" s="3" t="s">
        <v>562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2</v>
      </c>
      <c r="CP4113">
        <v>0</v>
      </c>
      <c r="CQ4113">
        <v>0</v>
      </c>
      <c r="CR4113">
        <v>0</v>
      </c>
      <c r="CS4113">
        <v>2</v>
      </c>
      <c r="CT4113">
        <v>0</v>
      </c>
      <c r="CU4113">
        <v>0</v>
      </c>
      <c r="CV4113">
        <v>0</v>
      </c>
      <c r="CW4113">
        <v>2</v>
      </c>
      <c r="CX4113">
        <v>0</v>
      </c>
      <c r="CY4113">
        <v>0</v>
      </c>
      <c r="CZ4113">
        <v>0</v>
      </c>
      <c r="DA4113">
        <v>2</v>
      </c>
      <c r="DB4113">
        <v>0</v>
      </c>
      <c r="DC4113">
        <v>0</v>
      </c>
      <c r="DD4113">
        <v>0</v>
      </c>
      <c r="DE4113">
        <v>2</v>
      </c>
      <c r="DF4113">
        <v>0</v>
      </c>
      <c r="DG4113">
        <v>0</v>
      </c>
      <c r="DH4113">
        <v>0</v>
      </c>
      <c r="DI4113">
        <v>2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8</v>
      </c>
      <c r="DU4113">
        <v>2.81</v>
      </c>
      <c r="DV4113">
        <v>0</v>
      </c>
      <c r="DW4113">
        <v>0</v>
      </c>
      <c r="DX4113">
        <v>0</v>
      </c>
      <c r="DY4113" s="4"/>
      <c r="DZ4113" s="3" t="s">
        <v>4926</v>
      </c>
      <c r="EA4113">
        <v>0</v>
      </c>
      <c r="EB4113">
        <v>0</v>
      </c>
      <c r="EC4113">
        <v>6</v>
      </c>
      <c r="ED4113">
        <v>0</v>
      </c>
      <c r="EE4113">
        <v>0</v>
      </c>
      <c r="EF4113">
        <v>6</v>
      </c>
      <c r="EG4113">
        <v>2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553</v>
      </c>
      <c r="C4114" s="3" t="s">
        <v>13</v>
      </c>
      <c r="D4114" s="3" t="s">
        <v>14</v>
      </c>
      <c r="E4114" s="3" t="s">
        <v>1450</v>
      </c>
      <c r="F4114" s="3" t="s">
        <v>1451</v>
      </c>
      <c r="G4114" s="3" t="s">
        <v>1452</v>
      </c>
      <c r="H4114" s="3" t="s">
        <v>1453</v>
      </c>
      <c r="I4114" s="3" t="s">
        <v>113</v>
      </c>
      <c r="J4114" s="3" t="s">
        <v>114</v>
      </c>
      <c r="K4114" s="3" t="s">
        <v>1372</v>
      </c>
      <c r="L4114" s="3" t="s">
        <v>1373</v>
      </c>
      <c r="M4114" s="3" t="s">
        <v>555</v>
      </c>
      <c r="N4114" s="3" t="s">
        <v>1361</v>
      </c>
      <c r="O4114">
        <v>1</v>
      </c>
      <c r="P4114" s="3" t="s">
        <v>3104</v>
      </c>
      <c r="Q4114" s="3" t="s">
        <v>3104</v>
      </c>
      <c r="R4114" s="3" t="s">
        <v>3104</v>
      </c>
      <c r="S4114" s="3" t="s">
        <v>1037</v>
      </c>
      <c r="T4114" s="3" t="s">
        <v>2278</v>
      </c>
      <c r="U4114" s="3" t="s">
        <v>572</v>
      </c>
      <c r="V4114" s="3" t="s">
        <v>558</v>
      </c>
      <c r="W4114" s="3" t="s">
        <v>558</v>
      </c>
      <c r="X4114" s="3" t="s">
        <v>3642</v>
      </c>
      <c r="Y4114" s="3" t="s">
        <v>588</v>
      </c>
      <c r="Z4114" s="3" t="s">
        <v>3265</v>
      </c>
      <c r="AA4114" s="3" t="s">
        <v>562</v>
      </c>
      <c r="AB4114">
        <v>0</v>
      </c>
      <c r="AC4114">
        <v>0</v>
      </c>
      <c r="AD4114">
        <v>5</v>
      </c>
      <c r="AE4114">
        <v>0</v>
      </c>
      <c r="AF4114">
        <v>0</v>
      </c>
      <c r="AG4114">
        <v>5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1</v>
      </c>
      <c r="DO4114">
        <v>0</v>
      </c>
      <c r="DP4114">
        <v>0</v>
      </c>
      <c r="DQ4114">
        <v>1</v>
      </c>
      <c r="DR4114">
        <v>0</v>
      </c>
      <c r="DS4114">
        <v>0</v>
      </c>
      <c r="DT4114">
        <v>0</v>
      </c>
      <c r="DU4114">
        <v>1E-4</v>
      </c>
      <c r="DV4114">
        <v>1</v>
      </c>
      <c r="DW4114">
        <v>0</v>
      </c>
      <c r="DX4114">
        <v>0</v>
      </c>
      <c r="DY4114" s="4"/>
      <c r="DZ4114" s="3" t="s">
        <v>4926</v>
      </c>
      <c r="EA4114">
        <v>0</v>
      </c>
      <c r="EB4114">
        <v>0</v>
      </c>
      <c r="EC4114">
        <v>6</v>
      </c>
      <c r="ED4114">
        <v>0</v>
      </c>
      <c r="EE4114">
        <v>0</v>
      </c>
      <c r="EF4114">
        <v>6</v>
      </c>
      <c r="EG4114">
        <v>3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553</v>
      </c>
      <c r="C4115" s="3" t="s">
        <v>13</v>
      </c>
      <c r="D4115" s="3" t="s">
        <v>14</v>
      </c>
      <c r="E4115" s="3" t="s">
        <v>1355</v>
      </c>
      <c r="F4115" s="3" t="s">
        <v>1356</v>
      </c>
      <c r="G4115" s="3" t="s">
        <v>1357</v>
      </c>
      <c r="H4115" s="3" t="s">
        <v>1358</v>
      </c>
      <c r="I4115" s="3" t="s">
        <v>301</v>
      </c>
      <c r="J4115" s="3" t="s">
        <v>302</v>
      </c>
      <c r="K4115" s="3" t="s">
        <v>1372</v>
      </c>
      <c r="L4115" s="3" t="s">
        <v>1373</v>
      </c>
      <c r="M4115" s="3" t="s">
        <v>555</v>
      </c>
      <c r="N4115" s="3" t="s">
        <v>1361</v>
      </c>
      <c r="O4115">
        <v>1</v>
      </c>
      <c r="P4115" s="3" t="s">
        <v>3104</v>
      </c>
      <c r="Q4115" s="3" t="s">
        <v>3104</v>
      </c>
      <c r="R4115" s="3" t="s">
        <v>3104</v>
      </c>
      <c r="S4115" s="3" t="s">
        <v>1366</v>
      </c>
      <c r="T4115" s="3" t="s">
        <v>2151</v>
      </c>
      <c r="U4115" s="3" t="s">
        <v>910</v>
      </c>
      <c r="V4115" s="3" t="s">
        <v>558</v>
      </c>
      <c r="W4115" s="3" t="s">
        <v>3643</v>
      </c>
      <c r="X4115" s="3" t="s">
        <v>3644</v>
      </c>
      <c r="Y4115" s="3" t="s">
        <v>588</v>
      </c>
      <c r="Z4115" s="3" t="s">
        <v>3265</v>
      </c>
      <c r="AA4115" s="3" t="s">
        <v>562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30</v>
      </c>
      <c r="CQ4115">
        <v>0</v>
      </c>
      <c r="CR4115">
        <v>0</v>
      </c>
      <c r="CS4115">
        <v>3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7.0000000000000007E-2</v>
      </c>
      <c r="DV4115">
        <v>0</v>
      </c>
      <c r="DW4115">
        <v>0</v>
      </c>
      <c r="DX4115">
        <v>0</v>
      </c>
      <c r="DY4115" s="4"/>
      <c r="DZ4115" s="3" t="s">
        <v>4926</v>
      </c>
      <c r="EA4115">
        <v>0</v>
      </c>
      <c r="EB4115">
        <v>0</v>
      </c>
      <c r="EC4115">
        <v>30</v>
      </c>
      <c r="ED4115">
        <v>0</v>
      </c>
      <c r="EE4115">
        <v>0</v>
      </c>
      <c r="EF4115">
        <v>30</v>
      </c>
      <c r="EG4115">
        <v>30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553</v>
      </c>
      <c r="C4116" s="3" t="s">
        <v>13</v>
      </c>
      <c r="D4116" s="3" t="s">
        <v>14</v>
      </c>
      <c r="E4116" s="3" t="s">
        <v>1403</v>
      </c>
      <c r="F4116" s="3" t="s">
        <v>1404</v>
      </c>
      <c r="G4116" s="3" t="s">
        <v>1405</v>
      </c>
      <c r="H4116" s="3" t="s">
        <v>1406</v>
      </c>
      <c r="I4116" s="3" t="s">
        <v>351</v>
      </c>
      <c r="J4116" s="3" t="s">
        <v>352</v>
      </c>
      <c r="K4116" s="3" t="s">
        <v>1372</v>
      </c>
      <c r="L4116" s="3" t="s">
        <v>1373</v>
      </c>
      <c r="M4116" s="3" t="s">
        <v>555</v>
      </c>
      <c r="N4116" s="3" t="s">
        <v>1361</v>
      </c>
      <c r="O4116">
        <v>2</v>
      </c>
      <c r="P4116" s="3" t="s">
        <v>3104</v>
      </c>
      <c r="Q4116" s="3" t="s">
        <v>3104</v>
      </c>
      <c r="R4116" s="3" t="s">
        <v>3104</v>
      </c>
      <c r="S4116" s="3" t="s">
        <v>952</v>
      </c>
      <c r="T4116" s="3" t="s">
        <v>2188</v>
      </c>
      <c r="U4116" s="3" t="s">
        <v>572</v>
      </c>
      <c r="V4116" s="3" t="s">
        <v>558</v>
      </c>
      <c r="W4116" s="3" t="s">
        <v>3640</v>
      </c>
      <c r="X4116" s="3" t="s">
        <v>3641</v>
      </c>
      <c r="Y4116" s="3" t="s">
        <v>561</v>
      </c>
      <c r="Z4116" s="3" t="s">
        <v>3265</v>
      </c>
      <c r="AA4116" s="3" t="s">
        <v>562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10</v>
      </c>
      <c r="BS4116">
        <v>0</v>
      </c>
      <c r="BT4116">
        <v>0</v>
      </c>
      <c r="BU4116">
        <v>10</v>
      </c>
      <c r="BV4116">
        <v>0</v>
      </c>
      <c r="BW4116">
        <v>0</v>
      </c>
      <c r="BX4116">
        <v>0</v>
      </c>
      <c r="BY4116">
        <v>0</v>
      </c>
      <c r="BZ4116">
        <v>30</v>
      </c>
      <c r="CA4116">
        <v>0</v>
      </c>
      <c r="CB4116">
        <v>0</v>
      </c>
      <c r="CC4116">
        <v>3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5</v>
      </c>
      <c r="CQ4116">
        <v>0</v>
      </c>
      <c r="CR4116">
        <v>0</v>
      </c>
      <c r="CS4116">
        <v>5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1</v>
      </c>
      <c r="DG4116">
        <v>0</v>
      </c>
      <c r="DH4116">
        <v>0</v>
      </c>
      <c r="DI4116">
        <v>1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0</v>
      </c>
      <c r="DU4116">
        <v>19.7346</v>
      </c>
      <c r="DV4116">
        <v>0</v>
      </c>
      <c r="DW4116">
        <v>0</v>
      </c>
      <c r="DX4116">
        <v>0</v>
      </c>
      <c r="DY4116" s="4"/>
      <c r="DZ4116" s="3" t="s">
        <v>4926</v>
      </c>
      <c r="EA4116">
        <v>0</v>
      </c>
      <c r="EB4116">
        <v>0</v>
      </c>
      <c r="EC4116">
        <v>46</v>
      </c>
      <c r="ED4116">
        <v>0</v>
      </c>
      <c r="EE4116">
        <v>0</v>
      </c>
      <c r="EF4116">
        <v>46</v>
      </c>
      <c r="EG4116">
        <v>11.5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553</v>
      </c>
      <c r="C4117" s="3" t="s">
        <v>13</v>
      </c>
      <c r="D4117" s="3" t="s">
        <v>14</v>
      </c>
      <c r="E4117" s="3" t="s">
        <v>1386</v>
      </c>
      <c r="F4117" s="3" t="s">
        <v>1387</v>
      </c>
      <c r="G4117" s="3" t="s">
        <v>1388</v>
      </c>
      <c r="H4117" s="3" t="s">
        <v>1389</v>
      </c>
      <c r="I4117" s="3" t="s">
        <v>237</v>
      </c>
      <c r="J4117" s="3" t="s">
        <v>238</v>
      </c>
      <c r="K4117" s="3" t="s">
        <v>1372</v>
      </c>
      <c r="L4117" s="3" t="s">
        <v>1373</v>
      </c>
      <c r="M4117" s="3" t="s">
        <v>555</v>
      </c>
      <c r="N4117" s="3" t="s">
        <v>1361</v>
      </c>
      <c r="O4117">
        <v>1</v>
      </c>
      <c r="P4117" s="3" t="s">
        <v>3104</v>
      </c>
      <c r="Q4117" s="3" t="s">
        <v>3104</v>
      </c>
      <c r="R4117" s="3" t="s">
        <v>3104</v>
      </c>
      <c r="S4117" s="3" t="s">
        <v>883</v>
      </c>
      <c r="T4117" s="3" t="s">
        <v>2118</v>
      </c>
      <c r="U4117" s="3" t="s">
        <v>557</v>
      </c>
      <c r="V4117" s="3" t="s">
        <v>558</v>
      </c>
      <c r="W4117" s="3" t="s">
        <v>558</v>
      </c>
      <c r="X4117" s="3" t="s">
        <v>3642</v>
      </c>
      <c r="Y4117" s="3" t="s">
        <v>561</v>
      </c>
      <c r="Z4117" s="3" t="s">
        <v>3265</v>
      </c>
      <c r="AA4117" s="3" t="s">
        <v>562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12</v>
      </c>
      <c r="CI4117">
        <v>0</v>
      </c>
      <c r="CJ4117">
        <v>0</v>
      </c>
      <c r="CK4117">
        <v>12</v>
      </c>
      <c r="CL4117">
        <v>0</v>
      </c>
      <c r="CM4117">
        <v>0</v>
      </c>
      <c r="CN4117">
        <v>0</v>
      </c>
      <c r="CO4117">
        <v>0</v>
      </c>
      <c r="CP4117">
        <v>12</v>
      </c>
      <c r="CQ4117">
        <v>0</v>
      </c>
      <c r="CR4117">
        <v>0</v>
      </c>
      <c r="CS4117">
        <v>12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0</v>
      </c>
      <c r="DU4117">
        <v>1.28</v>
      </c>
      <c r="DV4117">
        <v>0</v>
      </c>
      <c r="DW4117">
        <v>0</v>
      </c>
      <c r="DX4117">
        <v>0</v>
      </c>
      <c r="DY4117" s="4"/>
      <c r="DZ4117" s="3" t="s">
        <v>4926</v>
      </c>
      <c r="EA4117">
        <v>0</v>
      </c>
      <c r="EB4117">
        <v>0</v>
      </c>
      <c r="EC4117">
        <v>24</v>
      </c>
      <c r="ED4117">
        <v>0</v>
      </c>
      <c r="EE4117">
        <v>0</v>
      </c>
      <c r="EF4117">
        <v>24</v>
      </c>
      <c r="EG4117">
        <v>12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553</v>
      </c>
      <c r="C4118" s="3" t="s">
        <v>13</v>
      </c>
      <c r="D4118" s="3" t="s">
        <v>14</v>
      </c>
      <c r="E4118" s="3" t="s">
        <v>1386</v>
      </c>
      <c r="F4118" s="3" t="s">
        <v>1387</v>
      </c>
      <c r="G4118" s="3" t="s">
        <v>1388</v>
      </c>
      <c r="H4118" s="3" t="s">
        <v>1389</v>
      </c>
      <c r="I4118" s="3" t="s">
        <v>295</v>
      </c>
      <c r="J4118" s="3" t="s">
        <v>296</v>
      </c>
      <c r="K4118" s="3" t="s">
        <v>1372</v>
      </c>
      <c r="L4118" s="3" t="s">
        <v>1373</v>
      </c>
      <c r="M4118" s="3" t="s">
        <v>555</v>
      </c>
      <c r="N4118" s="3" t="s">
        <v>1361</v>
      </c>
      <c r="O4118">
        <v>2</v>
      </c>
      <c r="P4118" s="3" t="s">
        <v>3104</v>
      </c>
      <c r="Q4118" s="3" t="s">
        <v>3104</v>
      </c>
      <c r="R4118" s="3" t="s">
        <v>3104</v>
      </c>
      <c r="S4118" s="3" t="s">
        <v>1241</v>
      </c>
      <c r="T4118" s="3" t="s">
        <v>2599</v>
      </c>
      <c r="U4118" s="3" t="s">
        <v>665</v>
      </c>
      <c r="V4118" s="3" t="s">
        <v>794</v>
      </c>
      <c r="W4118" s="3" t="s">
        <v>795</v>
      </c>
      <c r="X4118" s="3" t="s">
        <v>795</v>
      </c>
      <c r="Y4118" s="3" t="s">
        <v>561</v>
      </c>
      <c r="Z4118" s="3" t="s">
        <v>599</v>
      </c>
      <c r="AA4118" s="3" t="s">
        <v>562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2</v>
      </c>
      <c r="DM4118">
        <v>0</v>
      </c>
      <c r="DN4118">
        <v>0</v>
      </c>
      <c r="DO4118">
        <v>0</v>
      </c>
      <c r="DP4118">
        <v>0</v>
      </c>
      <c r="DQ4118">
        <v>2</v>
      </c>
      <c r="DR4118">
        <v>0</v>
      </c>
      <c r="DS4118">
        <v>0</v>
      </c>
      <c r="DT4118">
        <v>2</v>
      </c>
      <c r="DU4118">
        <v>5.63</v>
      </c>
      <c r="DV4118">
        <v>0</v>
      </c>
      <c r="DW4118">
        <v>0</v>
      </c>
      <c r="DX4118">
        <v>0</v>
      </c>
      <c r="DY4118" s="4"/>
      <c r="DZ4118" s="3" t="s">
        <v>4926</v>
      </c>
      <c r="EA4118">
        <v>0</v>
      </c>
      <c r="EB4118">
        <v>0</v>
      </c>
      <c r="EC4118">
        <v>2</v>
      </c>
      <c r="ED4118">
        <v>0</v>
      </c>
      <c r="EE4118">
        <v>0</v>
      </c>
      <c r="EF4118">
        <v>2</v>
      </c>
      <c r="EG4118">
        <v>2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553</v>
      </c>
      <c r="C4119" s="3" t="s">
        <v>13</v>
      </c>
      <c r="D4119" s="3" t="s">
        <v>14</v>
      </c>
      <c r="E4119" s="3" t="s">
        <v>1450</v>
      </c>
      <c r="F4119" s="3" t="s">
        <v>1451</v>
      </c>
      <c r="G4119" s="3" t="s">
        <v>1452</v>
      </c>
      <c r="H4119" s="3" t="s">
        <v>1453</v>
      </c>
      <c r="I4119" s="3" t="s">
        <v>42</v>
      </c>
      <c r="J4119" s="3" t="s">
        <v>43</v>
      </c>
      <c r="K4119" s="3" t="s">
        <v>1359</v>
      </c>
      <c r="L4119" s="3" t="s">
        <v>1381</v>
      </c>
      <c r="M4119" s="3" t="s">
        <v>555</v>
      </c>
      <c r="N4119" s="3" t="s">
        <v>1361</v>
      </c>
      <c r="O4119">
        <v>2</v>
      </c>
      <c r="P4119" s="3" t="s">
        <v>3104</v>
      </c>
      <c r="Q4119" s="3" t="s">
        <v>3104</v>
      </c>
      <c r="R4119" s="3" t="s">
        <v>3104</v>
      </c>
      <c r="S4119" s="3" t="s">
        <v>1015</v>
      </c>
      <c r="T4119" s="3" t="s">
        <v>3502</v>
      </c>
      <c r="U4119" s="3" t="s">
        <v>568</v>
      </c>
      <c r="V4119" s="3" t="s">
        <v>558</v>
      </c>
      <c r="W4119" s="3" t="s">
        <v>3640</v>
      </c>
      <c r="X4119" s="3" t="s">
        <v>3641</v>
      </c>
      <c r="Y4119" s="3" t="s">
        <v>561</v>
      </c>
      <c r="Z4119" s="3" t="s">
        <v>3265</v>
      </c>
      <c r="AA4119" s="3" t="s">
        <v>562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1</v>
      </c>
      <c r="AM4119">
        <v>0</v>
      </c>
      <c r="AN4119">
        <v>0</v>
      </c>
      <c r="AO4119">
        <v>1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1</v>
      </c>
      <c r="BC4119">
        <v>0</v>
      </c>
      <c r="BD4119">
        <v>0</v>
      </c>
      <c r="BE4119">
        <v>1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1</v>
      </c>
      <c r="CI4119">
        <v>0</v>
      </c>
      <c r="CJ4119">
        <v>0</v>
      </c>
      <c r="CK4119">
        <v>1</v>
      </c>
      <c r="CL4119">
        <v>0</v>
      </c>
      <c r="CM4119">
        <v>0</v>
      </c>
      <c r="CN4119">
        <v>0</v>
      </c>
      <c r="CO4119">
        <v>0</v>
      </c>
      <c r="CP4119">
        <v>1</v>
      </c>
      <c r="CQ4119">
        <v>0</v>
      </c>
      <c r="CR4119">
        <v>0</v>
      </c>
      <c r="CS4119">
        <v>1</v>
      </c>
      <c r="CT4119">
        <v>0</v>
      </c>
      <c r="CU4119">
        <v>0</v>
      </c>
      <c r="CV4119">
        <v>0</v>
      </c>
      <c r="CW4119">
        <v>0</v>
      </c>
      <c r="CX4119">
        <v>1</v>
      </c>
      <c r="CY4119">
        <v>0</v>
      </c>
      <c r="CZ4119">
        <v>0</v>
      </c>
      <c r="DA4119">
        <v>1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0</v>
      </c>
      <c r="DU4119">
        <v>17.664950000000001</v>
      </c>
      <c r="DV4119">
        <v>0</v>
      </c>
      <c r="DW4119">
        <v>0</v>
      </c>
      <c r="DX4119">
        <v>0</v>
      </c>
      <c r="DY4119" s="4"/>
      <c r="DZ4119" s="3" t="s">
        <v>4926</v>
      </c>
      <c r="EA4119">
        <v>0</v>
      </c>
      <c r="EB4119">
        <v>0</v>
      </c>
      <c r="EC4119">
        <v>5</v>
      </c>
      <c r="ED4119">
        <v>0</v>
      </c>
      <c r="EE4119">
        <v>0</v>
      </c>
      <c r="EF4119">
        <v>5</v>
      </c>
      <c r="EG4119">
        <v>1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553</v>
      </c>
      <c r="C4120" s="3" t="s">
        <v>13</v>
      </c>
      <c r="D4120" s="3" t="s">
        <v>14</v>
      </c>
      <c r="E4120" s="3" t="s">
        <v>1450</v>
      </c>
      <c r="F4120" s="3" t="s">
        <v>1451</v>
      </c>
      <c r="G4120" s="3" t="s">
        <v>1452</v>
      </c>
      <c r="H4120" s="3" t="s">
        <v>1453</v>
      </c>
      <c r="I4120" s="3" t="s">
        <v>54</v>
      </c>
      <c r="J4120" s="3" t="s">
        <v>55</v>
      </c>
      <c r="K4120" s="3" t="s">
        <v>1359</v>
      </c>
      <c r="L4120" s="3" t="s">
        <v>1381</v>
      </c>
      <c r="M4120" s="3" t="s">
        <v>555</v>
      </c>
      <c r="N4120" s="3" t="s">
        <v>1361</v>
      </c>
      <c r="O4120">
        <v>5</v>
      </c>
      <c r="P4120" s="3" t="s">
        <v>3104</v>
      </c>
      <c r="Q4120" s="3" t="s">
        <v>3104</v>
      </c>
      <c r="R4120" s="3" t="s">
        <v>3104</v>
      </c>
      <c r="S4120" s="3" t="s">
        <v>810</v>
      </c>
      <c r="T4120" s="3" t="s">
        <v>2057</v>
      </c>
      <c r="U4120" s="3" t="s">
        <v>665</v>
      </c>
      <c r="V4120" s="3" t="s">
        <v>794</v>
      </c>
      <c r="W4120" s="3" t="s">
        <v>795</v>
      </c>
      <c r="X4120" s="3" t="s">
        <v>795</v>
      </c>
      <c r="Y4120" s="3" t="s">
        <v>561</v>
      </c>
      <c r="Z4120" s="3" t="s">
        <v>3264</v>
      </c>
      <c r="AA4120" s="3" t="s">
        <v>562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1</v>
      </c>
      <c r="BA4120">
        <v>0</v>
      </c>
      <c r="BB4120">
        <v>0</v>
      </c>
      <c r="BC4120">
        <v>0</v>
      </c>
      <c r="BD4120">
        <v>0</v>
      </c>
      <c r="BE4120">
        <v>1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1</v>
      </c>
      <c r="CP4120">
        <v>0</v>
      </c>
      <c r="CQ4120">
        <v>0</v>
      </c>
      <c r="CR4120">
        <v>0</v>
      </c>
      <c r="CS4120">
        <v>1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2</v>
      </c>
      <c r="DF4120">
        <v>0</v>
      </c>
      <c r="DG4120">
        <v>0</v>
      </c>
      <c r="DH4120">
        <v>0</v>
      </c>
      <c r="DI4120">
        <v>2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4.875</v>
      </c>
      <c r="DV4120">
        <v>0</v>
      </c>
      <c r="DW4120">
        <v>0</v>
      </c>
      <c r="DX4120">
        <v>0</v>
      </c>
      <c r="DY4120" s="4"/>
      <c r="DZ4120" s="3" t="s">
        <v>4926</v>
      </c>
      <c r="EA4120">
        <v>0</v>
      </c>
      <c r="EB4120">
        <v>0</v>
      </c>
      <c r="EC4120">
        <v>4</v>
      </c>
      <c r="ED4120">
        <v>0</v>
      </c>
      <c r="EE4120">
        <v>0</v>
      </c>
      <c r="EF4120">
        <v>4</v>
      </c>
      <c r="EG4120">
        <v>1.3333330000000001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553</v>
      </c>
      <c r="C4121" s="3" t="s">
        <v>13</v>
      </c>
      <c r="D4121" s="3" t="s">
        <v>14</v>
      </c>
      <c r="E4121" s="3" t="s">
        <v>1386</v>
      </c>
      <c r="F4121" s="3" t="s">
        <v>1387</v>
      </c>
      <c r="G4121" s="3" t="s">
        <v>1388</v>
      </c>
      <c r="H4121" s="3" t="s">
        <v>1389</v>
      </c>
      <c r="I4121" s="3" t="s">
        <v>1558</v>
      </c>
      <c r="J4121" s="3" t="s">
        <v>1812</v>
      </c>
      <c r="K4121" s="3" t="s">
        <v>1372</v>
      </c>
      <c r="L4121" s="3" t="s">
        <v>1373</v>
      </c>
      <c r="M4121" s="3" t="s">
        <v>555</v>
      </c>
      <c r="N4121" s="3" t="s">
        <v>1361</v>
      </c>
      <c r="O4121">
        <v>2</v>
      </c>
      <c r="P4121" s="3" t="s">
        <v>3104</v>
      </c>
      <c r="Q4121" s="3" t="s">
        <v>3104</v>
      </c>
      <c r="R4121" s="3" t="s">
        <v>3104</v>
      </c>
      <c r="S4121" s="3" t="s">
        <v>3806</v>
      </c>
      <c r="T4121" s="3" t="s">
        <v>3807</v>
      </c>
      <c r="U4121" s="3" t="s">
        <v>572</v>
      </c>
      <c r="V4121" s="3" t="s">
        <v>558</v>
      </c>
      <c r="W4121" s="3" t="s">
        <v>558</v>
      </c>
      <c r="X4121" s="3" t="s">
        <v>3642</v>
      </c>
      <c r="Y4121" s="3" t="s">
        <v>588</v>
      </c>
      <c r="Z4121" s="3" t="s">
        <v>3265</v>
      </c>
      <c r="AA4121" s="3" t="s">
        <v>562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1</v>
      </c>
      <c r="BC4121">
        <v>0</v>
      </c>
      <c r="BD4121">
        <v>0</v>
      </c>
      <c r="BE4121">
        <v>1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3</v>
      </c>
      <c r="CY4121">
        <v>0</v>
      </c>
      <c r="CZ4121">
        <v>0</v>
      </c>
      <c r="DA4121">
        <v>3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0</v>
      </c>
      <c r="DU4121">
        <v>1E-4</v>
      </c>
      <c r="DV4121">
        <v>0</v>
      </c>
      <c r="DW4121">
        <v>0</v>
      </c>
      <c r="DX4121">
        <v>0</v>
      </c>
      <c r="DY4121" s="4"/>
      <c r="DZ4121" s="3" t="s">
        <v>4926</v>
      </c>
      <c r="EA4121">
        <v>0</v>
      </c>
      <c r="EB4121">
        <v>0</v>
      </c>
      <c r="EC4121">
        <v>4</v>
      </c>
      <c r="ED4121">
        <v>0</v>
      </c>
      <c r="EE4121">
        <v>0</v>
      </c>
      <c r="EF4121">
        <v>4</v>
      </c>
      <c r="EG4121">
        <v>2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553</v>
      </c>
      <c r="C4122" s="3" t="s">
        <v>13</v>
      </c>
      <c r="D4122" s="3" t="s">
        <v>14</v>
      </c>
      <c r="E4122" s="3" t="s">
        <v>1386</v>
      </c>
      <c r="F4122" s="3" t="s">
        <v>1387</v>
      </c>
      <c r="G4122" s="3" t="s">
        <v>1388</v>
      </c>
      <c r="H4122" s="3" t="s">
        <v>1389</v>
      </c>
      <c r="I4122" s="3" t="s">
        <v>456</v>
      </c>
      <c r="J4122" s="3" t="s">
        <v>457</v>
      </c>
      <c r="K4122" s="3" t="s">
        <v>1372</v>
      </c>
      <c r="L4122" s="3" t="s">
        <v>1374</v>
      </c>
      <c r="M4122" s="3" t="s">
        <v>555</v>
      </c>
      <c r="N4122" s="3" t="s">
        <v>1361</v>
      </c>
      <c r="O4122">
        <v>2</v>
      </c>
      <c r="P4122" s="3" t="s">
        <v>3104</v>
      </c>
      <c r="Q4122" s="3" t="s">
        <v>3104</v>
      </c>
      <c r="R4122" s="3" t="s">
        <v>3104</v>
      </c>
      <c r="S4122" s="3" t="s">
        <v>963</v>
      </c>
      <c r="T4122" s="3" t="s">
        <v>2202</v>
      </c>
      <c r="U4122" s="3" t="s">
        <v>833</v>
      </c>
      <c r="V4122" s="3" t="s">
        <v>794</v>
      </c>
      <c r="W4122" s="3" t="s">
        <v>801</v>
      </c>
      <c r="X4122" s="3" t="s">
        <v>802</v>
      </c>
      <c r="Y4122" s="3" t="s">
        <v>588</v>
      </c>
      <c r="Z4122" s="3" t="s">
        <v>599</v>
      </c>
      <c r="AA4122" s="3" t="s">
        <v>562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1</v>
      </c>
      <c r="CH4122">
        <v>0</v>
      </c>
      <c r="CI4122">
        <v>0</v>
      </c>
      <c r="CJ4122">
        <v>0</v>
      </c>
      <c r="CK4122">
        <v>1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1</v>
      </c>
      <c r="DF4122">
        <v>0</v>
      </c>
      <c r="DG4122">
        <v>0</v>
      </c>
      <c r="DH4122">
        <v>0</v>
      </c>
      <c r="DI4122">
        <v>1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45.63</v>
      </c>
      <c r="DV4122">
        <v>0</v>
      </c>
      <c r="DW4122">
        <v>0</v>
      </c>
      <c r="DX4122">
        <v>0</v>
      </c>
      <c r="DY4122" s="4"/>
      <c r="DZ4122" s="3" t="s">
        <v>4926</v>
      </c>
      <c r="EA4122">
        <v>0</v>
      </c>
      <c r="EB4122">
        <v>0</v>
      </c>
      <c r="EC4122">
        <v>2</v>
      </c>
      <c r="ED4122">
        <v>0</v>
      </c>
      <c r="EE4122">
        <v>0</v>
      </c>
      <c r="EF4122">
        <v>2</v>
      </c>
      <c r="EG4122">
        <v>1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553</v>
      </c>
      <c r="C4123" s="3" t="s">
        <v>13</v>
      </c>
      <c r="D4123" s="3" t="s">
        <v>14</v>
      </c>
      <c r="E4123" s="3" t="s">
        <v>1386</v>
      </c>
      <c r="F4123" s="3" t="s">
        <v>1387</v>
      </c>
      <c r="G4123" s="3" t="s">
        <v>1388</v>
      </c>
      <c r="H4123" s="3" t="s">
        <v>1389</v>
      </c>
      <c r="I4123" s="3" t="s">
        <v>446</v>
      </c>
      <c r="J4123" s="3" t="s">
        <v>447</v>
      </c>
      <c r="K4123" s="3" t="s">
        <v>1372</v>
      </c>
      <c r="L4123" s="3" t="s">
        <v>1373</v>
      </c>
      <c r="M4123" s="3" t="s">
        <v>555</v>
      </c>
      <c r="N4123" s="3" t="s">
        <v>1361</v>
      </c>
      <c r="O4123">
        <v>2</v>
      </c>
      <c r="P4123" s="3" t="s">
        <v>3104</v>
      </c>
      <c r="Q4123" s="3" t="s">
        <v>3104</v>
      </c>
      <c r="R4123" s="3" t="s">
        <v>3104</v>
      </c>
      <c r="S4123" s="3" t="s">
        <v>1840</v>
      </c>
      <c r="T4123" s="3" t="s">
        <v>2463</v>
      </c>
      <c r="U4123" s="3" t="s">
        <v>665</v>
      </c>
      <c r="V4123" s="3" t="s">
        <v>794</v>
      </c>
      <c r="W4123" s="3" t="s">
        <v>795</v>
      </c>
      <c r="X4123" s="3" t="s">
        <v>795</v>
      </c>
      <c r="Y4123" s="3" t="s">
        <v>588</v>
      </c>
      <c r="Z4123" s="3" t="s">
        <v>599</v>
      </c>
      <c r="AA4123" s="3" t="s">
        <v>562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1</v>
      </c>
      <c r="AT4123">
        <v>0</v>
      </c>
      <c r="AU4123">
        <v>0</v>
      </c>
      <c r="AV4123">
        <v>0</v>
      </c>
      <c r="AW4123">
        <v>1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1</v>
      </c>
      <c r="DF4123">
        <v>0</v>
      </c>
      <c r="DG4123">
        <v>0</v>
      </c>
      <c r="DH4123">
        <v>0</v>
      </c>
      <c r="DI4123">
        <v>1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1.5</v>
      </c>
      <c r="DV4123">
        <v>0</v>
      </c>
      <c r="DW4123">
        <v>0</v>
      </c>
      <c r="DX4123">
        <v>0</v>
      </c>
      <c r="DY4123" s="4"/>
      <c r="DZ4123" s="3" t="s">
        <v>4926</v>
      </c>
      <c r="EA4123">
        <v>0</v>
      </c>
      <c r="EB4123">
        <v>0</v>
      </c>
      <c r="EC4123">
        <v>2</v>
      </c>
      <c r="ED4123">
        <v>0</v>
      </c>
      <c r="EE4123">
        <v>0</v>
      </c>
      <c r="EF4123">
        <v>2</v>
      </c>
      <c r="EG4123">
        <v>1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553</v>
      </c>
      <c r="C4124" s="3" t="s">
        <v>13</v>
      </c>
      <c r="D4124" s="3" t="s">
        <v>14</v>
      </c>
      <c r="E4124" s="3" t="s">
        <v>1489</v>
      </c>
      <c r="F4124" s="3" t="s">
        <v>1490</v>
      </c>
      <c r="G4124" s="3" t="s">
        <v>1491</v>
      </c>
      <c r="H4124" s="3" t="s">
        <v>1492</v>
      </c>
      <c r="I4124" s="3" t="s">
        <v>88</v>
      </c>
      <c r="J4124" s="3" t="s">
        <v>89</v>
      </c>
      <c r="K4124" s="3" t="s">
        <v>1438</v>
      </c>
      <c r="L4124" s="3" t="s">
        <v>1493</v>
      </c>
      <c r="M4124" s="3" t="s">
        <v>555</v>
      </c>
      <c r="N4124" s="3" t="s">
        <v>1494</v>
      </c>
      <c r="O4124">
        <v>5</v>
      </c>
      <c r="P4124" s="3" t="s">
        <v>3104</v>
      </c>
      <c r="Q4124" s="3" t="s">
        <v>3104</v>
      </c>
      <c r="R4124" s="3" t="s">
        <v>3104</v>
      </c>
      <c r="S4124" s="3" t="s">
        <v>4168</v>
      </c>
      <c r="T4124" s="3" t="s">
        <v>4169</v>
      </c>
      <c r="U4124" s="3" t="s">
        <v>665</v>
      </c>
      <c r="V4124" s="3" t="s">
        <v>794</v>
      </c>
      <c r="W4124" s="3" t="s">
        <v>795</v>
      </c>
      <c r="X4124" s="3" t="s">
        <v>795</v>
      </c>
      <c r="Y4124" s="3" t="s">
        <v>561</v>
      </c>
      <c r="Z4124" s="3" t="s">
        <v>599</v>
      </c>
      <c r="AA4124" s="3" t="s">
        <v>562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1</v>
      </c>
      <c r="CH4124">
        <v>0</v>
      </c>
      <c r="CI4124">
        <v>0</v>
      </c>
      <c r="CJ4124">
        <v>0</v>
      </c>
      <c r="CK4124">
        <v>1</v>
      </c>
      <c r="CL4124">
        <v>0</v>
      </c>
      <c r="CM4124">
        <v>0</v>
      </c>
      <c r="CN4124">
        <v>0</v>
      </c>
      <c r="CO4124">
        <v>1</v>
      </c>
      <c r="CP4124">
        <v>0</v>
      </c>
      <c r="CQ4124">
        <v>0</v>
      </c>
      <c r="CR4124">
        <v>0</v>
      </c>
      <c r="CS4124">
        <v>1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25</v>
      </c>
      <c r="DV4124">
        <v>0</v>
      </c>
      <c r="DW4124">
        <v>0</v>
      </c>
      <c r="DX4124">
        <v>0</v>
      </c>
      <c r="DY4124" s="4"/>
      <c r="DZ4124" s="3" t="s">
        <v>4926</v>
      </c>
      <c r="EA4124">
        <v>0</v>
      </c>
      <c r="EB4124">
        <v>0</v>
      </c>
      <c r="EC4124">
        <v>2</v>
      </c>
      <c r="ED4124">
        <v>0</v>
      </c>
      <c r="EE4124">
        <v>0</v>
      </c>
      <c r="EF4124">
        <v>2</v>
      </c>
      <c r="EG4124">
        <v>1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553</v>
      </c>
      <c r="C4125" s="3" t="s">
        <v>13</v>
      </c>
      <c r="D4125" s="3" t="s">
        <v>14</v>
      </c>
      <c r="E4125" s="3" t="s">
        <v>1450</v>
      </c>
      <c r="F4125" s="3" t="s">
        <v>1451</v>
      </c>
      <c r="G4125" s="3" t="s">
        <v>1452</v>
      </c>
      <c r="H4125" s="3" t="s">
        <v>1453</v>
      </c>
      <c r="I4125" s="3" t="s">
        <v>3266</v>
      </c>
      <c r="J4125" s="3" t="s">
        <v>3267</v>
      </c>
      <c r="K4125" s="3" t="s">
        <v>1372</v>
      </c>
      <c r="L4125" s="3" t="s">
        <v>1373</v>
      </c>
      <c r="M4125" s="3" t="s">
        <v>555</v>
      </c>
      <c r="N4125" s="3" t="s">
        <v>1361</v>
      </c>
      <c r="O4125">
        <v>2</v>
      </c>
      <c r="P4125" s="3" t="s">
        <v>1361</v>
      </c>
      <c r="Q4125" s="3" t="s">
        <v>1361</v>
      </c>
      <c r="R4125" s="3" t="s">
        <v>1361</v>
      </c>
      <c r="S4125" s="3" t="s">
        <v>1248</v>
      </c>
      <c r="T4125" s="3" t="s">
        <v>3557</v>
      </c>
      <c r="U4125" s="3" t="s">
        <v>572</v>
      </c>
      <c r="V4125" s="3" t="s">
        <v>558</v>
      </c>
      <c r="W4125" s="3" t="s">
        <v>3640</v>
      </c>
      <c r="X4125" s="3" t="s">
        <v>3641</v>
      </c>
      <c r="Y4125" s="3" t="s">
        <v>561</v>
      </c>
      <c r="Z4125" s="3" t="s">
        <v>3265</v>
      </c>
      <c r="AA4125" s="3" t="s">
        <v>562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1</v>
      </c>
      <c r="BK4125">
        <v>0</v>
      </c>
      <c r="BL4125">
        <v>0</v>
      </c>
      <c r="BM4125">
        <v>1</v>
      </c>
      <c r="BN4125">
        <v>0</v>
      </c>
      <c r="BO4125">
        <v>0</v>
      </c>
      <c r="BP4125">
        <v>0</v>
      </c>
      <c r="BQ4125">
        <v>0</v>
      </c>
      <c r="BR4125">
        <v>1</v>
      </c>
      <c r="BS4125">
        <v>0</v>
      </c>
      <c r="BT4125">
        <v>0</v>
      </c>
      <c r="BU4125">
        <v>1</v>
      </c>
      <c r="BV4125">
        <v>0</v>
      </c>
      <c r="BW4125">
        <v>0</v>
      </c>
      <c r="BX4125">
        <v>0</v>
      </c>
      <c r="BY4125">
        <v>0</v>
      </c>
      <c r="BZ4125">
        <v>1</v>
      </c>
      <c r="CA4125">
        <v>0</v>
      </c>
      <c r="CB4125">
        <v>0</v>
      </c>
      <c r="CC4125">
        <v>1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1</v>
      </c>
      <c r="DG4125">
        <v>0</v>
      </c>
      <c r="DH4125">
        <v>0</v>
      </c>
      <c r="DI4125">
        <v>1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146.06100000000001</v>
      </c>
      <c r="DV4125">
        <v>0</v>
      </c>
      <c r="DW4125">
        <v>0</v>
      </c>
      <c r="DX4125">
        <v>0</v>
      </c>
      <c r="DY4125" s="4"/>
      <c r="DZ4125" s="3" t="s">
        <v>4926</v>
      </c>
      <c r="EA4125">
        <v>0</v>
      </c>
      <c r="EB4125">
        <v>0</v>
      </c>
      <c r="EC4125">
        <v>4</v>
      </c>
      <c r="ED4125">
        <v>0</v>
      </c>
      <c r="EE4125">
        <v>0</v>
      </c>
      <c r="EF4125">
        <v>4</v>
      </c>
      <c r="EG4125">
        <v>1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553</v>
      </c>
      <c r="C4126" s="3" t="s">
        <v>13</v>
      </c>
      <c r="D4126" s="3" t="s">
        <v>14</v>
      </c>
      <c r="E4126" s="3" t="s">
        <v>1450</v>
      </c>
      <c r="F4126" s="3" t="s">
        <v>1451</v>
      </c>
      <c r="G4126" s="3" t="s">
        <v>1452</v>
      </c>
      <c r="H4126" s="3" t="s">
        <v>1453</v>
      </c>
      <c r="I4126" s="3" t="s">
        <v>175</v>
      </c>
      <c r="J4126" s="3" t="s">
        <v>176</v>
      </c>
      <c r="K4126" s="3" t="s">
        <v>1372</v>
      </c>
      <c r="L4126" s="3" t="s">
        <v>1373</v>
      </c>
      <c r="M4126" s="3" t="s">
        <v>555</v>
      </c>
      <c r="N4126" s="3" t="s">
        <v>1361</v>
      </c>
      <c r="O4126">
        <v>2</v>
      </c>
      <c r="P4126" s="3" t="s">
        <v>3104</v>
      </c>
      <c r="Q4126" s="3" t="s">
        <v>3104</v>
      </c>
      <c r="R4126" s="3" t="s">
        <v>3104</v>
      </c>
      <c r="S4126" s="3" t="s">
        <v>892</v>
      </c>
      <c r="T4126" s="3" t="s">
        <v>2128</v>
      </c>
      <c r="U4126" s="3" t="s">
        <v>572</v>
      </c>
      <c r="V4126" s="3" t="s">
        <v>558</v>
      </c>
      <c r="W4126" s="3" t="s">
        <v>3640</v>
      </c>
      <c r="X4126" s="3" t="s">
        <v>3641</v>
      </c>
      <c r="Y4126" s="3" t="s">
        <v>561</v>
      </c>
      <c r="Z4126" s="3" t="s">
        <v>3265</v>
      </c>
      <c r="AA4126" s="3" t="s">
        <v>562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6</v>
      </c>
      <c r="CQ4126">
        <v>0</v>
      </c>
      <c r="CR4126">
        <v>0</v>
      </c>
      <c r="CS4126">
        <v>6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38.840000000000003</v>
      </c>
      <c r="DV4126">
        <v>0</v>
      </c>
      <c r="DW4126">
        <v>0</v>
      </c>
      <c r="DX4126">
        <v>0</v>
      </c>
      <c r="DY4126" s="4"/>
      <c r="DZ4126" s="3" t="s">
        <v>4926</v>
      </c>
      <c r="EA4126">
        <v>0</v>
      </c>
      <c r="EB4126">
        <v>0</v>
      </c>
      <c r="EC4126">
        <v>6</v>
      </c>
      <c r="ED4126">
        <v>0</v>
      </c>
      <c r="EE4126">
        <v>0</v>
      </c>
      <c r="EF4126">
        <v>6</v>
      </c>
      <c r="EG4126">
        <v>6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553</v>
      </c>
      <c r="C4127" s="3" t="s">
        <v>13</v>
      </c>
      <c r="D4127" s="3" t="s">
        <v>14</v>
      </c>
      <c r="E4127" s="3" t="s">
        <v>1403</v>
      </c>
      <c r="F4127" s="3" t="s">
        <v>1404</v>
      </c>
      <c r="G4127" s="3" t="s">
        <v>1405</v>
      </c>
      <c r="H4127" s="3" t="s">
        <v>1406</v>
      </c>
      <c r="I4127" s="3" t="s">
        <v>123</v>
      </c>
      <c r="J4127" s="3" t="s">
        <v>124</v>
      </c>
      <c r="K4127" s="3" t="s">
        <v>1372</v>
      </c>
      <c r="L4127" s="3" t="s">
        <v>1374</v>
      </c>
      <c r="M4127" s="3" t="s">
        <v>555</v>
      </c>
      <c r="N4127" s="3" t="s">
        <v>1361</v>
      </c>
      <c r="O4127">
        <v>2</v>
      </c>
      <c r="P4127" s="3" t="s">
        <v>3104</v>
      </c>
      <c r="Q4127" s="3" t="s">
        <v>3104</v>
      </c>
      <c r="R4127" s="3" t="s">
        <v>3104</v>
      </c>
      <c r="S4127" s="3" t="s">
        <v>892</v>
      </c>
      <c r="T4127" s="3" t="s">
        <v>2128</v>
      </c>
      <c r="U4127" s="3" t="s">
        <v>572</v>
      </c>
      <c r="V4127" s="3" t="s">
        <v>558</v>
      </c>
      <c r="W4127" s="3" t="s">
        <v>3640</v>
      </c>
      <c r="X4127" s="3" t="s">
        <v>3641</v>
      </c>
      <c r="Y4127" s="3" t="s">
        <v>561</v>
      </c>
      <c r="Z4127" s="3" t="s">
        <v>3265</v>
      </c>
      <c r="AA4127" s="3" t="s">
        <v>562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4</v>
      </c>
      <c r="AM4127">
        <v>0</v>
      </c>
      <c r="AN4127">
        <v>0</v>
      </c>
      <c r="AO4127">
        <v>4</v>
      </c>
      <c r="AP4127">
        <v>0</v>
      </c>
      <c r="AQ4127">
        <v>0</v>
      </c>
      <c r="AR4127">
        <v>0</v>
      </c>
      <c r="AS4127">
        <v>0</v>
      </c>
      <c r="AT4127">
        <v>1</v>
      </c>
      <c r="AU4127">
        <v>0</v>
      </c>
      <c r="AV4127">
        <v>0</v>
      </c>
      <c r="AW4127">
        <v>1</v>
      </c>
      <c r="AX4127">
        <v>0</v>
      </c>
      <c r="AY4127">
        <v>0</v>
      </c>
      <c r="AZ4127">
        <v>0</v>
      </c>
      <c r="BA4127">
        <v>0</v>
      </c>
      <c r="BB4127">
        <v>5</v>
      </c>
      <c r="BC4127">
        <v>0</v>
      </c>
      <c r="BD4127">
        <v>0</v>
      </c>
      <c r="BE4127">
        <v>5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1</v>
      </c>
      <c r="CQ4127">
        <v>0</v>
      </c>
      <c r="CR4127">
        <v>0</v>
      </c>
      <c r="CS4127">
        <v>1</v>
      </c>
      <c r="CT4127">
        <v>0</v>
      </c>
      <c r="CU4127">
        <v>0</v>
      </c>
      <c r="CV4127">
        <v>0</v>
      </c>
      <c r="CW4127">
        <v>0</v>
      </c>
      <c r="CX4127">
        <v>1</v>
      </c>
      <c r="CY4127">
        <v>0</v>
      </c>
      <c r="CZ4127">
        <v>0</v>
      </c>
      <c r="DA4127">
        <v>1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4</v>
      </c>
      <c r="DO4127">
        <v>0</v>
      </c>
      <c r="DP4127">
        <v>0</v>
      </c>
      <c r="DQ4127">
        <v>4</v>
      </c>
      <c r="DR4127">
        <v>0</v>
      </c>
      <c r="DS4127">
        <v>0</v>
      </c>
      <c r="DT4127">
        <v>0</v>
      </c>
      <c r="DU4127">
        <v>37.175400000000003</v>
      </c>
      <c r="DV4127">
        <v>4</v>
      </c>
      <c r="DW4127">
        <v>0</v>
      </c>
      <c r="DX4127">
        <v>0</v>
      </c>
      <c r="DY4127" s="4"/>
      <c r="DZ4127" s="3" t="s">
        <v>4926</v>
      </c>
      <c r="EA4127">
        <v>0</v>
      </c>
      <c r="EB4127">
        <v>0</v>
      </c>
      <c r="EC4127">
        <v>16</v>
      </c>
      <c r="ED4127">
        <v>0</v>
      </c>
      <c r="EE4127">
        <v>0</v>
      </c>
      <c r="EF4127">
        <v>16</v>
      </c>
      <c r="EG4127">
        <v>2.6666669999999999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553</v>
      </c>
      <c r="C4128" s="3" t="s">
        <v>13</v>
      </c>
      <c r="D4128" s="3" t="s">
        <v>14</v>
      </c>
      <c r="E4128" s="3" t="s">
        <v>1420</v>
      </c>
      <c r="F4128" s="3" t="s">
        <v>1421</v>
      </c>
      <c r="G4128" s="3" t="s">
        <v>1422</v>
      </c>
      <c r="H4128" s="3" t="s">
        <v>1423</v>
      </c>
      <c r="I4128" s="3" t="s">
        <v>188</v>
      </c>
      <c r="J4128" s="3" t="s">
        <v>189</v>
      </c>
      <c r="K4128" s="3" t="s">
        <v>1372</v>
      </c>
      <c r="L4128" s="3" t="s">
        <v>1373</v>
      </c>
      <c r="M4128" s="3" t="s">
        <v>555</v>
      </c>
      <c r="N4128" s="3" t="s">
        <v>1361</v>
      </c>
      <c r="O4128">
        <v>1</v>
      </c>
      <c r="P4128" s="3" t="s">
        <v>3104</v>
      </c>
      <c r="Q4128" s="3" t="s">
        <v>3104</v>
      </c>
      <c r="R4128" s="3" t="s">
        <v>3104</v>
      </c>
      <c r="S4128" s="3" t="s">
        <v>982</v>
      </c>
      <c r="T4128" s="3" t="s">
        <v>2222</v>
      </c>
      <c r="U4128" s="3" t="s">
        <v>572</v>
      </c>
      <c r="V4128" s="3" t="s">
        <v>558</v>
      </c>
      <c r="W4128" s="3" t="s">
        <v>558</v>
      </c>
      <c r="X4128" s="3" t="s">
        <v>3642</v>
      </c>
      <c r="Y4128" s="3" t="s">
        <v>588</v>
      </c>
      <c r="Z4128" s="3" t="s">
        <v>3265</v>
      </c>
      <c r="AA4128" s="3" t="s">
        <v>562</v>
      </c>
      <c r="AB4128">
        <v>0</v>
      </c>
      <c r="AC4128">
        <v>0</v>
      </c>
      <c r="AD4128">
        <v>1</v>
      </c>
      <c r="AE4128">
        <v>0</v>
      </c>
      <c r="AF4128">
        <v>0</v>
      </c>
      <c r="AG4128">
        <v>1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1</v>
      </c>
      <c r="CY4128">
        <v>0</v>
      </c>
      <c r="CZ4128">
        <v>0</v>
      </c>
      <c r="DA4128">
        <v>1</v>
      </c>
      <c r="DB4128">
        <v>0</v>
      </c>
      <c r="DC4128">
        <v>0</v>
      </c>
      <c r="DD4128">
        <v>0</v>
      </c>
      <c r="DE4128">
        <v>0</v>
      </c>
      <c r="DF4128">
        <v>1</v>
      </c>
      <c r="DG4128">
        <v>0</v>
      </c>
      <c r="DH4128">
        <v>0</v>
      </c>
      <c r="DI4128">
        <v>1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.01</v>
      </c>
      <c r="DV4128">
        <v>0</v>
      </c>
      <c r="DW4128">
        <v>0</v>
      </c>
      <c r="DX4128">
        <v>0</v>
      </c>
      <c r="DY4128" s="4"/>
      <c r="DZ4128" s="3" t="s">
        <v>4926</v>
      </c>
      <c r="EA4128">
        <v>0</v>
      </c>
      <c r="EB4128">
        <v>0</v>
      </c>
      <c r="EC4128">
        <v>3</v>
      </c>
      <c r="ED4128">
        <v>0</v>
      </c>
      <c r="EE4128">
        <v>0</v>
      </c>
      <c r="EF4128">
        <v>3</v>
      </c>
      <c r="EG4128">
        <v>1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553</v>
      </c>
      <c r="C4129" s="3" t="s">
        <v>13</v>
      </c>
      <c r="D4129" s="3" t="s">
        <v>14</v>
      </c>
      <c r="E4129" s="3" t="s">
        <v>1420</v>
      </c>
      <c r="F4129" s="3" t="s">
        <v>1421</v>
      </c>
      <c r="G4129" s="3" t="s">
        <v>1422</v>
      </c>
      <c r="H4129" s="3" t="s">
        <v>1423</v>
      </c>
      <c r="I4129" s="3" t="s">
        <v>345</v>
      </c>
      <c r="J4129" s="3" t="s">
        <v>344</v>
      </c>
      <c r="K4129" s="3" t="s">
        <v>1372</v>
      </c>
      <c r="L4129" s="3" t="s">
        <v>1373</v>
      </c>
      <c r="M4129" s="3" t="s">
        <v>555</v>
      </c>
      <c r="N4129" s="3" t="s">
        <v>1361</v>
      </c>
      <c r="O4129">
        <v>1</v>
      </c>
      <c r="P4129" s="3" t="s">
        <v>3104</v>
      </c>
      <c r="Q4129" s="3" t="s">
        <v>3104</v>
      </c>
      <c r="R4129" s="3" t="s">
        <v>3104</v>
      </c>
      <c r="S4129" s="3" t="s">
        <v>1317</v>
      </c>
      <c r="T4129" s="3" t="s">
        <v>2983</v>
      </c>
      <c r="U4129" s="3" t="s">
        <v>665</v>
      </c>
      <c r="V4129" s="3" t="s">
        <v>794</v>
      </c>
      <c r="W4129" s="3" t="s">
        <v>795</v>
      </c>
      <c r="X4129" s="3" t="s">
        <v>795</v>
      </c>
      <c r="Y4129" s="3" t="s">
        <v>561</v>
      </c>
      <c r="Z4129" s="3" t="s">
        <v>599</v>
      </c>
      <c r="AA4129" s="3" t="s">
        <v>562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3</v>
      </c>
      <c r="CP4129">
        <v>0</v>
      </c>
      <c r="CQ4129">
        <v>0</v>
      </c>
      <c r="CR4129">
        <v>0</v>
      </c>
      <c r="CS4129">
        <v>3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6.39</v>
      </c>
      <c r="DV4129">
        <v>0</v>
      </c>
      <c r="DW4129">
        <v>0</v>
      </c>
      <c r="DX4129">
        <v>0</v>
      </c>
      <c r="DY4129" s="4"/>
      <c r="DZ4129" s="3" t="s">
        <v>4926</v>
      </c>
      <c r="EA4129">
        <v>0</v>
      </c>
      <c r="EB4129">
        <v>0</v>
      </c>
      <c r="EC4129">
        <v>3</v>
      </c>
      <c r="ED4129">
        <v>0</v>
      </c>
      <c r="EE4129">
        <v>0</v>
      </c>
      <c r="EF4129">
        <v>3</v>
      </c>
      <c r="EG4129">
        <v>3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553</v>
      </c>
      <c r="C4130" s="3" t="s">
        <v>13</v>
      </c>
      <c r="D4130" s="3" t="s">
        <v>14</v>
      </c>
      <c r="E4130" s="3" t="s">
        <v>1386</v>
      </c>
      <c r="F4130" s="3" t="s">
        <v>1387</v>
      </c>
      <c r="G4130" s="3" t="s">
        <v>1388</v>
      </c>
      <c r="H4130" s="3" t="s">
        <v>1389</v>
      </c>
      <c r="I4130" s="3" t="s">
        <v>203</v>
      </c>
      <c r="J4130" s="3" t="s">
        <v>202</v>
      </c>
      <c r="K4130" s="3" t="s">
        <v>1372</v>
      </c>
      <c r="L4130" s="3" t="s">
        <v>1373</v>
      </c>
      <c r="M4130" s="3" t="s">
        <v>555</v>
      </c>
      <c r="N4130" s="3" t="s">
        <v>1361</v>
      </c>
      <c r="O4130">
        <v>3</v>
      </c>
      <c r="P4130" s="3" t="s">
        <v>3104</v>
      </c>
      <c r="Q4130" s="3" t="s">
        <v>3104</v>
      </c>
      <c r="R4130" s="3" t="s">
        <v>3104</v>
      </c>
      <c r="S4130" s="3" t="s">
        <v>3806</v>
      </c>
      <c r="T4130" s="3" t="s">
        <v>3807</v>
      </c>
      <c r="U4130" s="3" t="s">
        <v>572</v>
      </c>
      <c r="V4130" s="3" t="s">
        <v>558</v>
      </c>
      <c r="W4130" s="3" t="s">
        <v>558</v>
      </c>
      <c r="X4130" s="3" t="s">
        <v>3642</v>
      </c>
      <c r="Y4130" s="3" t="s">
        <v>588</v>
      </c>
      <c r="Z4130" s="3" t="s">
        <v>3265</v>
      </c>
      <c r="AA4130" s="3" t="s">
        <v>562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1</v>
      </c>
      <c r="BK4130">
        <v>0</v>
      </c>
      <c r="BL4130">
        <v>0</v>
      </c>
      <c r="BM4130">
        <v>1</v>
      </c>
      <c r="BN4130">
        <v>0</v>
      </c>
      <c r="BO4130">
        <v>0</v>
      </c>
      <c r="BP4130">
        <v>0</v>
      </c>
      <c r="BQ4130">
        <v>0</v>
      </c>
      <c r="BR4130">
        <v>1</v>
      </c>
      <c r="BS4130">
        <v>0</v>
      </c>
      <c r="BT4130">
        <v>0</v>
      </c>
      <c r="BU4130">
        <v>1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3</v>
      </c>
      <c r="DG4130">
        <v>0</v>
      </c>
      <c r="DH4130">
        <v>0</v>
      </c>
      <c r="DI4130">
        <v>3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1E-4</v>
      </c>
      <c r="DV4130">
        <v>0</v>
      </c>
      <c r="DW4130">
        <v>0</v>
      </c>
      <c r="DX4130">
        <v>0</v>
      </c>
      <c r="DY4130" s="4"/>
      <c r="DZ4130" s="3" t="s">
        <v>4926</v>
      </c>
      <c r="EA4130">
        <v>0</v>
      </c>
      <c r="EB4130">
        <v>0</v>
      </c>
      <c r="EC4130">
        <v>5</v>
      </c>
      <c r="ED4130">
        <v>0</v>
      </c>
      <c r="EE4130">
        <v>0</v>
      </c>
      <c r="EF4130">
        <v>5</v>
      </c>
      <c r="EG4130">
        <v>1.6666669999999999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553</v>
      </c>
      <c r="C4131" s="3" t="s">
        <v>13</v>
      </c>
      <c r="D4131" s="3" t="s">
        <v>14</v>
      </c>
      <c r="E4131" s="3" t="s">
        <v>1386</v>
      </c>
      <c r="F4131" s="3" t="s">
        <v>1387</v>
      </c>
      <c r="G4131" s="3" t="s">
        <v>1388</v>
      </c>
      <c r="H4131" s="3" t="s">
        <v>1389</v>
      </c>
      <c r="I4131" s="3" t="s">
        <v>3804</v>
      </c>
      <c r="J4131" s="3" t="s">
        <v>3805</v>
      </c>
      <c r="K4131" s="3" t="s">
        <v>1372</v>
      </c>
      <c r="L4131" s="3" t="s">
        <v>1373</v>
      </c>
      <c r="M4131" s="3" t="s">
        <v>555</v>
      </c>
      <c r="N4131" s="3" t="s">
        <v>1361</v>
      </c>
      <c r="O4131">
        <v>1</v>
      </c>
      <c r="P4131" s="3" t="s">
        <v>1361</v>
      </c>
      <c r="Q4131" s="3" t="s">
        <v>1361</v>
      </c>
      <c r="R4131" s="3" t="s">
        <v>1361</v>
      </c>
      <c r="S4131" s="3" t="s">
        <v>3806</v>
      </c>
      <c r="T4131" s="3" t="s">
        <v>3807</v>
      </c>
      <c r="U4131" s="3" t="s">
        <v>572</v>
      </c>
      <c r="V4131" s="3" t="s">
        <v>558</v>
      </c>
      <c r="W4131" s="3" t="s">
        <v>558</v>
      </c>
      <c r="X4131" s="3" t="s">
        <v>3642</v>
      </c>
      <c r="Y4131" s="3" t="s">
        <v>588</v>
      </c>
      <c r="Z4131" s="3" t="s">
        <v>3265</v>
      </c>
      <c r="AA4131" s="3" t="s">
        <v>562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1</v>
      </c>
      <c r="DO4131">
        <v>0</v>
      </c>
      <c r="DP4131">
        <v>0</v>
      </c>
      <c r="DQ4131">
        <v>1</v>
      </c>
      <c r="DR4131">
        <v>0</v>
      </c>
      <c r="DS4131">
        <v>0</v>
      </c>
      <c r="DT4131">
        <v>1</v>
      </c>
      <c r="DU4131">
        <v>0.01</v>
      </c>
      <c r="DV4131">
        <v>0</v>
      </c>
      <c r="DW4131">
        <v>0</v>
      </c>
      <c r="DX4131">
        <v>0</v>
      </c>
      <c r="DY4131" s="4"/>
      <c r="DZ4131" s="3" t="s">
        <v>4926</v>
      </c>
      <c r="EA4131">
        <v>0</v>
      </c>
      <c r="EB4131">
        <v>0</v>
      </c>
      <c r="EC4131">
        <v>1</v>
      </c>
      <c r="ED4131">
        <v>0</v>
      </c>
      <c r="EE4131">
        <v>0</v>
      </c>
      <c r="EF4131">
        <v>1</v>
      </c>
      <c r="EG4131">
        <v>1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553</v>
      </c>
      <c r="C4132" s="3" t="s">
        <v>13</v>
      </c>
      <c r="D4132" s="3" t="s">
        <v>14</v>
      </c>
      <c r="E4132" s="3" t="s">
        <v>1450</v>
      </c>
      <c r="F4132" s="3" t="s">
        <v>1451</v>
      </c>
      <c r="G4132" s="3" t="s">
        <v>1452</v>
      </c>
      <c r="H4132" s="3" t="s">
        <v>1453</v>
      </c>
      <c r="I4132" s="3" t="s">
        <v>115</v>
      </c>
      <c r="J4132" s="3" t="s">
        <v>116</v>
      </c>
      <c r="K4132" s="3" t="s">
        <v>1372</v>
      </c>
      <c r="L4132" s="3" t="s">
        <v>1373</v>
      </c>
      <c r="M4132" s="3" t="s">
        <v>555</v>
      </c>
      <c r="N4132" s="3" t="s">
        <v>1361</v>
      </c>
      <c r="O4132">
        <v>5</v>
      </c>
      <c r="P4132" s="3" t="s">
        <v>3104</v>
      </c>
      <c r="Q4132" s="3" t="s">
        <v>3104</v>
      </c>
      <c r="R4132" s="3" t="s">
        <v>3104</v>
      </c>
      <c r="S4132" s="3" t="s">
        <v>783</v>
      </c>
      <c r="T4132" s="3" t="s">
        <v>2033</v>
      </c>
      <c r="U4132" s="3" t="s">
        <v>572</v>
      </c>
      <c r="V4132" s="3" t="s">
        <v>558</v>
      </c>
      <c r="W4132" s="3" t="s">
        <v>3640</v>
      </c>
      <c r="X4132" s="3" t="s">
        <v>3641</v>
      </c>
      <c r="Y4132" s="3" t="s">
        <v>561</v>
      </c>
      <c r="Z4132" s="3" t="s">
        <v>3265</v>
      </c>
      <c r="AA4132" s="3" t="s">
        <v>562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1</v>
      </c>
      <c r="BK4132">
        <v>0</v>
      </c>
      <c r="BL4132">
        <v>0</v>
      </c>
      <c r="BM4132">
        <v>1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1</v>
      </c>
      <c r="DO4132">
        <v>0</v>
      </c>
      <c r="DP4132">
        <v>0</v>
      </c>
      <c r="DQ4132">
        <v>1</v>
      </c>
      <c r="DR4132">
        <v>0</v>
      </c>
      <c r="DS4132">
        <v>0</v>
      </c>
      <c r="DT4132">
        <v>1</v>
      </c>
      <c r="DU4132">
        <v>8.82</v>
      </c>
      <c r="DV4132">
        <v>0</v>
      </c>
      <c r="DW4132">
        <v>0</v>
      </c>
      <c r="DX4132">
        <v>0</v>
      </c>
      <c r="DY4132" s="4"/>
      <c r="DZ4132" s="3" t="s">
        <v>4926</v>
      </c>
      <c r="EA4132">
        <v>0</v>
      </c>
      <c r="EB4132">
        <v>0</v>
      </c>
      <c r="EC4132">
        <v>2</v>
      </c>
      <c r="ED4132">
        <v>0</v>
      </c>
      <c r="EE4132">
        <v>0</v>
      </c>
      <c r="EF4132">
        <v>2</v>
      </c>
      <c r="EG4132">
        <v>1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553</v>
      </c>
      <c r="C4133" s="3" t="s">
        <v>13</v>
      </c>
      <c r="D4133" s="3" t="s">
        <v>14</v>
      </c>
      <c r="E4133" s="3" t="s">
        <v>1420</v>
      </c>
      <c r="F4133" s="3" t="s">
        <v>1421</v>
      </c>
      <c r="G4133" s="3" t="s">
        <v>1422</v>
      </c>
      <c r="H4133" s="3" t="s">
        <v>1423</v>
      </c>
      <c r="I4133" s="3" t="s">
        <v>4116</v>
      </c>
      <c r="J4133" s="3" t="s">
        <v>4117</v>
      </c>
      <c r="K4133" s="3" t="s">
        <v>1372</v>
      </c>
      <c r="L4133" s="3" t="s">
        <v>1373</v>
      </c>
      <c r="M4133" s="3" t="s">
        <v>555</v>
      </c>
      <c r="N4133" s="3" t="s">
        <v>1361</v>
      </c>
      <c r="O4133">
        <v>1</v>
      </c>
      <c r="P4133" s="3" t="s">
        <v>1361</v>
      </c>
      <c r="Q4133" s="3" t="s">
        <v>1361</v>
      </c>
      <c r="R4133" s="3" t="s">
        <v>1361</v>
      </c>
      <c r="S4133" s="3" t="s">
        <v>625</v>
      </c>
      <c r="T4133" s="3" t="s">
        <v>2372</v>
      </c>
      <c r="U4133" s="3" t="s">
        <v>557</v>
      </c>
      <c r="V4133" s="3" t="s">
        <v>558</v>
      </c>
      <c r="W4133" s="3" t="s">
        <v>558</v>
      </c>
      <c r="X4133" s="3" t="s">
        <v>3642</v>
      </c>
      <c r="Y4133" s="3" t="s">
        <v>561</v>
      </c>
      <c r="Z4133" s="3" t="s">
        <v>3264</v>
      </c>
      <c r="AA4133" s="3" t="s">
        <v>562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20</v>
      </c>
      <c r="CX4133">
        <v>0</v>
      </c>
      <c r="CY4133">
        <v>0</v>
      </c>
      <c r="CZ4133">
        <v>0</v>
      </c>
      <c r="DA4133">
        <v>20</v>
      </c>
      <c r="DB4133">
        <v>0</v>
      </c>
      <c r="DC4133">
        <v>0</v>
      </c>
      <c r="DD4133">
        <v>0</v>
      </c>
      <c r="DE4133">
        <v>32</v>
      </c>
      <c r="DF4133">
        <v>0</v>
      </c>
      <c r="DG4133">
        <v>0</v>
      </c>
      <c r="DH4133">
        <v>0</v>
      </c>
      <c r="DI4133">
        <v>32</v>
      </c>
      <c r="DJ4133">
        <v>0</v>
      </c>
      <c r="DK4133">
        <v>0</v>
      </c>
      <c r="DL4133">
        <v>0</v>
      </c>
      <c r="DM4133">
        <v>16</v>
      </c>
      <c r="DN4133">
        <v>0</v>
      </c>
      <c r="DO4133">
        <v>0</v>
      </c>
      <c r="DP4133">
        <v>0</v>
      </c>
      <c r="DQ4133">
        <v>16</v>
      </c>
      <c r="DR4133">
        <v>0</v>
      </c>
      <c r="DS4133">
        <v>0</v>
      </c>
      <c r="DT4133">
        <v>16</v>
      </c>
      <c r="DU4133">
        <v>0.06</v>
      </c>
      <c r="DV4133">
        <v>0</v>
      </c>
      <c r="DW4133">
        <v>0</v>
      </c>
      <c r="DX4133">
        <v>0</v>
      </c>
      <c r="DY4133" s="4"/>
      <c r="DZ4133" s="3" t="s">
        <v>4926</v>
      </c>
      <c r="EA4133">
        <v>0</v>
      </c>
      <c r="EB4133">
        <v>0</v>
      </c>
      <c r="EC4133">
        <v>68</v>
      </c>
      <c r="ED4133">
        <v>0</v>
      </c>
      <c r="EE4133">
        <v>0</v>
      </c>
      <c r="EF4133">
        <v>68</v>
      </c>
      <c r="EG4133">
        <v>22.666667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553</v>
      </c>
      <c r="C4134" s="3" t="s">
        <v>13</v>
      </c>
      <c r="D4134" s="3" t="s">
        <v>14</v>
      </c>
      <c r="E4134" s="3" t="s">
        <v>1450</v>
      </c>
      <c r="F4134" s="3" t="s">
        <v>1451</v>
      </c>
      <c r="G4134" s="3" t="s">
        <v>1452</v>
      </c>
      <c r="H4134" s="3" t="s">
        <v>1453</v>
      </c>
      <c r="I4134" s="3" t="s">
        <v>397</v>
      </c>
      <c r="J4134" s="3" t="s">
        <v>398</v>
      </c>
      <c r="K4134" s="3" t="s">
        <v>1372</v>
      </c>
      <c r="L4134" s="3" t="s">
        <v>1374</v>
      </c>
      <c r="M4134" s="3" t="s">
        <v>555</v>
      </c>
      <c r="N4134" s="3" t="s">
        <v>1361</v>
      </c>
      <c r="O4134">
        <v>2</v>
      </c>
      <c r="P4134" s="3" t="s">
        <v>3104</v>
      </c>
      <c r="Q4134" s="3" t="s">
        <v>3104</v>
      </c>
      <c r="R4134" s="3" t="s">
        <v>3104</v>
      </c>
      <c r="S4134" s="3" t="s">
        <v>1036</v>
      </c>
      <c r="T4134" s="3" t="s">
        <v>2276</v>
      </c>
      <c r="U4134" s="3" t="s">
        <v>665</v>
      </c>
      <c r="V4134" s="3" t="s">
        <v>794</v>
      </c>
      <c r="W4134" s="3" t="s">
        <v>1034</v>
      </c>
      <c r="X4134" s="3" t="s">
        <v>1034</v>
      </c>
      <c r="Y4134" s="3" t="s">
        <v>561</v>
      </c>
      <c r="Z4134" s="3" t="s">
        <v>599</v>
      </c>
      <c r="AA4134" s="3" t="s">
        <v>562</v>
      </c>
      <c r="AB4134">
        <v>0</v>
      </c>
      <c r="AC4134">
        <v>2</v>
      </c>
      <c r="AD4134">
        <v>0</v>
      </c>
      <c r="AE4134">
        <v>0</v>
      </c>
      <c r="AF4134">
        <v>30</v>
      </c>
      <c r="AG4134">
        <v>32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4</v>
      </c>
      <c r="BM4134">
        <v>4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1</v>
      </c>
      <c r="CP4134">
        <v>0</v>
      </c>
      <c r="CQ4134">
        <v>0</v>
      </c>
      <c r="CR4134">
        <v>0</v>
      </c>
      <c r="CS4134">
        <v>1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158</v>
      </c>
      <c r="DN4134">
        <v>0</v>
      </c>
      <c r="DO4134">
        <v>0</v>
      </c>
      <c r="DP4134">
        <v>0</v>
      </c>
      <c r="DQ4134">
        <v>158</v>
      </c>
      <c r="DR4134">
        <v>0</v>
      </c>
      <c r="DS4134">
        <v>0</v>
      </c>
      <c r="DT4134">
        <v>158</v>
      </c>
      <c r="DU4134">
        <v>0.25</v>
      </c>
      <c r="DV4134">
        <v>0</v>
      </c>
      <c r="DW4134">
        <v>0</v>
      </c>
      <c r="DX4134">
        <v>0</v>
      </c>
      <c r="DY4134" s="4">
        <v>46081</v>
      </c>
      <c r="DZ4134" s="3" t="s">
        <v>4926</v>
      </c>
      <c r="EA4134">
        <v>0</v>
      </c>
      <c r="EB4134">
        <v>0</v>
      </c>
      <c r="EC4134">
        <v>195</v>
      </c>
      <c r="ED4134">
        <v>0</v>
      </c>
      <c r="EE4134">
        <v>0</v>
      </c>
      <c r="EF4134">
        <v>195</v>
      </c>
      <c r="EG4134">
        <v>48.75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553</v>
      </c>
      <c r="C4135" s="3" t="s">
        <v>13</v>
      </c>
      <c r="D4135" s="3" t="s">
        <v>14</v>
      </c>
      <c r="E4135" s="3" t="s">
        <v>1386</v>
      </c>
      <c r="F4135" s="3" t="s">
        <v>1387</v>
      </c>
      <c r="G4135" s="3" t="s">
        <v>1388</v>
      </c>
      <c r="H4135" s="3" t="s">
        <v>1389</v>
      </c>
      <c r="I4135" s="3" t="s">
        <v>442</v>
      </c>
      <c r="J4135" s="3" t="s">
        <v>443</v>
      </c>
      <c r="K4135" s="3" t="s">
        <v>1372</v>
      </c>
      <c r="L4135" s="3" t="s">
        <v>1381</v>
      </c>
      <c r="M4135" s="3" t="s">
        <v>555</v>
      </c>
      <c r="N4135" s="3" t="s">
        <v>1361</v>
      </c>
      <c r="O4135">
        <v>1</v>
      </c>
      <c r="P4135" s="3" t="s">
        <v>3104</v>
      </c>
      <c r="Q4135" s="3" t="s">
        <v>3104</v>
      </c>
      <c r="R4135" s="3" t="s">
        <v>3104</v>
      </c>
      <c r="S4135" s="3" t="s">
        <v>982</v>
      </c>
      <c r="T4135" s="3" t="s">
        <v>2222</v>
      </c>
      <c r="U4135" s="3" t="s">
        <v>572</v>
      </c>
      <c r="V4135" s="3" t="s">
        <v>558</v>
      </c>
      <c r="W4135" s="3" t="s">
        <v>558</v>
      </c>
      <c r="X4135" s="3" t="s">
        <v>3642</v>
      </c>
      <c r="Y4135" s="3" t="s">
        <v>588</v>
      </c>
      <c r="Z4135" s="3" t="s">
        <v>3265</v>
      </c>
      <c r="AA4135" s="3" t="s">
        <v>562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1</v>
      </c>
      <c r="AU4135">
        <v>0</v>
      </c>
      <c r="AV4135">
        <v>0</v>
      </c>
      <c r="AW4135">
        <v>1</v>
      </c>
      <c r="AX4135">
        <v>0</v>
      </c>
      <c r="AY4135">
        <v>0</v>
      </c>
      <c r="AZ4135">
        <v>0</v>
      </c>
      <c r="BA4135">
        <v>0</v>
      </c>
      <c r="BB4135">
        <v>1</v>
      </c>
      <c r="BC4135">
        <v>0</v>
      </c>
      <c r="BD4135">
        <v>0</v>
      </c>
      <c r="BE4135">
        <v>1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1</v>
      </c>
      <c r="DO4135">
        <v>0</v>
      </c>
      <c r="DP4135">
        <v>0</v>
      </c>
      <c r="DQ4135">
        <v>1</v>
      </c>
      <c r="DR4135">
        <v>0</v>
      </c>
      <c r="DS4135">
        <v>0</v>
      </c>
      <c r="DT4135">
        <v>0</v>
      </c>
      <c r="DU4135">
        <v>1.2999999999999999E-5</v>
      </c>
      <c r="DV4135">
        <v>1</v>
      </c>
      <c r="DW4135">
        <v>0</v>
      </c>
      <c r="DX4135">
        <v>0</v>
      </c>
      <c r="DY4135" s="4">
        <v>46568</v>
      </c>
      <c r="DZ4135" s="3" t="s">
        <v>4926</v>
      </c>
      <c r="EA4135">
        <v>0</v>
      </c>
      <c r="EB4135">
        <v>0</v>
      </c>
      <c r="EC4135">
        <v>3</v>
      </c>
      <c r="ED4135">
        <v>0</v>
      </c>
      <c r="EE4135">
        <v>0</v>
      </c>
      <c r="EF4135">
        <v>3</v>
      </c>
      <c r="EG4135">
        <v>1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553</v>
      </c>
      <c r="C4136" s="3" t="s">
        <v>13</v>
      </c>
      <c r="D4136" s="3" t="s">
        <v>14</v>
      </c>
      <c r="E4136" s="3" t="s">
        <v>1450</v>
      </c>
      <c r="F4136" s="3" t="s">
        <v>1451</v>
      </c>
      <c r="G4136" s="3" t="s">
        <v>1452</v>
      </c>
      <c r="H4136" s="3" t="s">
        <v>1453</v>
      </c>
      <c r="I4136" s="3" t="s">
        <v>42</v>
      </c>
      <c r="J4136" s="3" t="s">
        <v>43</v>
      </c>
      <c r="K4136" s="3" t="s">
        <v>1359</v>
      </c>
      <c r="L4136" s="3" t="s">
        <v>1381</v>
      </c>
      <c r="M4136" s="3" t="s">
        <v>555</v>
      </c>
      <c r="N4136" s="3" t="s">
        <v>1361</v>
      </c>
      <c r="O4136">
        <v>2</v>
      </c>
      <c r="P4136" s="3" t="s">
        <v>3104</v>
      </c>
      <c r="Q4136" s="3" t="s">
        <v>3104</v>
      </c>
      <c r="R4136" s="3" t="s">
        <v>3104</v>
      </c>
      <c r="S4136" s="3" t="s">
        <v>3476</v>
      </c>
      <c r="T4136" s="3" t="s">
        <v>3477</v>
      </c>
      <c r="U4136" s="3" t="s">
        <v>665</v>
      </c>
      <c r="V4136" s="3" t="s">
        <v>794</v>
      </c>
      <c r="W4136" s="3" t="s">
        <v>1034</v>
      </c>
      <c r="X4136" s="3" t="s">
        <v>1034</v>
      </c>
      <c r="Y4136" s="3" t="s">
        <v>588</v>
      </c>
      <c r="Z4136" s="3" t="s">
        <v>599</v>
      </c>
      <c r="AA4136" s="3" t="s">
        <v>562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2</v>
      </c>
      <c r="DN4136">
        <v>0</v>
      </c>
      <c r="DO4136">
        <v>0</v>
      </c>
      <c r="DP4136">
        <v>0</v>
      </c>
      <c r="DQ4136">
        <v>2</v>
      </c>
      <c r="DR4136">
        <v>0</v>
      </c>
      <c r="DS4136">
        <v>0</v>
      </c>
      <c r="DT4136">
        <v>2</v>
      </c>
      <c r="DU4136">
        <v>159.76130000000001</v>
      </c>
      <c r="DV4136">
        <v>0</v>
      </c>
      <c r="DW4136">
        <v>0</v>
      </c>
      <c r="DX4136">
        <v>0</v>
      </c>
      <c r="DY4136" s="4">
        <v>46022</v>
      </c>
      <c r="DZ4136" s="3" t="s">
        <v>4926</v>
      </c>
      <c r="EA4136">
        <v>0</v>
      </c>
      <c r="EB4136">
        <v>0</v>
      </c>
      <c r="EC4136">
        <v>2</v>
      </c>
      <c r="ED4136">
        <v>0</v>
      </c>
      <c r="EE4136">
        <v>0</v>
      </c>
      <c r="EF4136">
        <v>2</v>
      </c>
      <c r="EG4136">
        <v>2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553</v>
      </c>
      <c r="C4137" s="3" t="s">
        <v>13</v>
      </c>
      <c r="D4137" s="3" t="s">
        <v>14</v>
      </c>
      <c r="E4137" s="3" t="s">
        <v>1450</v>
      </c>
      <c r="F4137" s="3" t="s">
        <v>1451</v>
      </c>
      <c r="G4137" s="3" t="s">
        <v>1452</v>
      </c>
      <c r="H4137" s="3" t="s">
        <v>1453</v>
      </c>
      <c r="I4137" s="3" t="s">
        <v>96</v>
      </c>
      <c r="J4137" s="3" t="s">
        <v>97</v>
      </c>
      <c r="K4137" s="3" t="s">
        <v>1372</v>
      </c>
      <c r="L4137" s="3" t="s">
        <v>1373</v>
      </c>
      <c r="M4137" s="3" t="s">
        <v>555</v>
      </c>
      <c r="N4137" s="3" t="s">
        <v>1361</v>
      </c>
      <c r="O4137">
        <v>3</v>
      </c>
      <c r="P4137" s="3" t="s">
        <v>3104</v>
      </c>
      <c r="Q4137" s="3" t="s">
        <v>3104</v>
      </c>
      <c r="R4137" s="3" t="s">
        <v>3104</v>
      </c>
      <c r="S4137" s="3" t="s">
        <v>866</v>
      </c>
      <c r="T4137" s="3" t="s">
        <v>2103</v>
      </c>
      <c r="U4137" s="3" t="s">
        <v>665</v>
      </c>
      <c r="V4137" s="3" t="s">
        <v>794</v>
      </c>
      <c r="W4137" s="3" t="s">
        <v>795</v>
      </c>
      <c r="X4137" s="3" t="s">
        <v>795</v>
      </c>
      <c r="Y4137" s="3" t="s">
        <v>588</v>
      </c>
      <c r="Z4137" s="3" t="s">
        <v>599</v>
      </c>
      <c r="AA4137" s="3" t="s">
        <v>562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2</v>
      </c>
      <c r="DF4137">
        <v>0</v>
      </c>
      <c r="DG4137">
        <v>0</v>
      </c>
      <c r="DH4137">
        <v>0</v>
      </c>
      <c r="DI4137">
        <v>2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4.28</v>
      </c>
      <c r="DV4137">
        <v>0</v>
      </c>
      <c r="DW4137">
        <v>0</v>
      </c>
      <c r="DX4137">
        <v>0</v>
      </c>
      <c r="DY4137" s="4"/>
      <c r="DZ4137" s="3" t="s">
        <v>4926</v>
      </c>
      <c r="EA4137">
        <v>0</v>
      </c>
      <c r="EB4137">
        <v>0</v>
      </c>
      <c r="EC4137">
        <v>2</v>
      </c>
      <c r="ED4137">
        <v>0</v>
      </c>
      <c r="EE4137">
        <v>0</v>
      </c>
      <c r="EF4137">
        <v>2</v>
      </c>
      <c r="EG4137">
        <v>2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553</v>
      </c>
      <c r="C4138" s="3" t="s">
        <v>13</v>
      </c>
      <c r="D4138" s="3" t="s">
        <v>14</v>
      </c>
      <c r="E4138" s="3" t="s">
        <v>1450</v>
      </c>
      <c r="F4138" s="3" t="s">
        <v>1451</v>
      </c>
      <c r="G4138" s="3" t="s">
        <v>1452</v>
      </c>
      <c r="H4138" s="3" t="s">
        <v>1453</v>
      </c>
      <c r="I4138" s="3" t="s">
        <v>40</v>
      </c>
      <c r="J4138" s="3" t="s">
        <v>41</v>
      </c>
      <c r="K4138" s="3" t="s">
        <v>1359</v>
      </c>
      <c r="L4138" s="3" t="s">
        <v>1360</v>
      </c>
      <c r="M4138" s="3" t="s">
        <v>555</v>
      </c>
      <c r="N4138" s="3" t="s">
        <v>1361</v>
      </c>
      <c r="O4138">
        <v>2</v>
      </c>
      <c r="P4138" s="3" t="s">
        <v>3104</v>
      </c>
      <c r="Q4138" s="3" t="s">
        <v>3104</v>
      </c>
      <c r="R4138" s="3" t="s">
        <v>3104</v>
      </c>
      <c r="S4138" s="3" t="s">
        <v>818</v>
      </c>
      <c r="T4138" s="3" t="s">
        <v>2062</v>
      </c>
      <c r="U4138" s="3" t="s">
        <v>819</v>
      </c>
      <c r="V4138" s="3" t="s">
        <v>794</v>
      </c>
      <c r="W4138" s="3" t="s">
        <v>820</v>
      </c>
      <c r="X4138" s="3" t="s">
        <v>821</v>
      </c>
      <c r="Y4138" s="3" t="s">
        <v>588</v>
      </c>
      <c r="Z4138" s="3" t="s">
        <v>599</v>
      </c>
      <c r="AA4138" s="3" t="s">
        <v>562</v>
      </c>
      <c r="AB4138">
        <v>0</v>
      </c>
      <c r="AC4138">
        <v>4</v>
      </c>
      <c r="AD4138">
        <v>0</v>
      </c>
      <c r="AE4138">
        <v>0</v>
      </c>
      <c r="AF4138">
        <v>0</v>
      </c>
      <c r="AG4138">
        <v>4</v>
      </c>
      <c r="AH4138">
        <v>0</v>
      </c>
      <c r="AI4138">
        <v>0</v>
      </c>
      <c r="AJ4138">
        <v>0</v>
      </c>
      <c r="AK4138">
        <v>8</v>
      </c>
      <c r="AL4138">
        <v>0</v>
      </c>
      <c r="AM4138">
        <v>0</v>
      </c>
      <c r="AN4138">
        <v>0</v>
      </c>
      <c r="AO4138">
        <v>8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9</v>
      </c>
      <c r="BB4138">
        <v>0</v>
      </c>
      <c r="BC4138">
        <v>0</v>
      </c>
      <c r="BD4138">
        <v>0</v>
      </c>
      <c r="BE4138">
        <v>9</v>
      </c>
      <c r="BF4138">
        <v>0</v>
      </c>
      <c r="BG4138">
        <v>0</v>
      </c>
      <c r="BH4138">
        <v>0</v>
      </c>
      <c r="BI4138">
        <v>51</v>
      </c>
      <c r="BJ4138">
        <v>0</v>
      </c>
      <c r="BK4138">
        <v>0</v>
      </c>
      <c r="BL4138">
        <v>0</v>
      </c>
      <c r="BM4138">
        <v>51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7</v>
      </c>
      <c r="BZ4138">
        <v>0</v>
      </c>
      <c r="CA4138">
        <v>0</v>
      </c>
      <c r="CB4138">
        <v>0</v>
      </c>
      <c r="CC4138">
        <v>7</v>
      </c>
      <c r="CD4138">
        <v>0</v>
      </c>
      <c r="CE4138">
        <v>0</v>
      </c>
      <c r="CF4138">
        <v>0</v>
      </c>
      <c r="CG4138">
        <v>15</v>
      </c>
      <c r="CH4138">
        <v>0</v>
      </c>
      <c r="CI4138">
        <v>0</v>
      </c>
      <c r="CJ4138">
        <v>0</v>
      </c>
      <c r="CK4138">
        <v>15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15</v>
      </c>
      <c r="DF4138">
        <v>0</v>
      </c>
      <c r="DG4138">
        <v>0</v>
      </c>
      <c r="DH4138">
        <v>10</v>
      </c>
      <c r="DI4138">
        <v>15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0.6875</v>
      </c>
      <c r="DV4138">
        <v>0</v>
      </c>
      <c r="DW4138">
        <v>0</v>
      </c>
      <c r="DX4138">
        <v>0</v>
      </c>
      <c r="DY4138" s="4"/>
      <c r="DZ4138" s="3" t="s">
        <v>4926</v>
      </c>
      <c r="EA4138">
        <v>0</v>
      </c>
      <c r="EB4138">
        <v>0</v>
      </c>
      <c r="EC4138">
        <v>109</v>
      </c>
      <c r="ED4138">
        <v>0</v>
      </c>
      <c r="EE4138">
        <v>0</v>
      </c>
      <c r="EF4138">
        <v>109</v>
      </c>
      <c r="EG4138">
        <v>15.571429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553</v>
      </c>
      <c r="C4139" s="3" t="s">
        <v>13</v>
      </c>
      <c r="D4139" s="3" t="s">
        <v>14</v>
      </c>
      <c r="E4139" s="3" t="s">
        <v>1420</v>
      </c>
      <c r="F4139" s="3" t="s">
        <v>1421</v>
      </c>
      <c r="G4139" s="3" t="s">
        <v>1422</v>
      </c>
      <c r="H4139" s="3" t="s">
        <v>1423</v>
      </c>
      <c r="I4139" s="3" t="s">
        <v>28</v>
      </c>
      <c r="J4139" s="3" t="s">
        <v>29</v>
      </c>
      <c r="K4139" s="3" t="s">
        <v>1359</v>
      </c>
      <c r="L4139" s="3" t="s">
        <v>1360</v>
      </c>
      <c r="M4139" s="3" t="s">
        <v>555</v>
      </c>
      <c r="N4139" s="3" t="s">
        <v>1361</v>
      </c>
      <c r="O4139">
        <v>1</v>
      </c>
      <c r="P4139" s="3" t="s">
        <v>3104</v>
      </c>
      <c r="Q4139" s="3" t="s">
        <v>3104</v>
      </c>
      <c r="R4139" s="3" t="s">
        <v>3104</v>
      </c>
      <c r="S4139" s="3" t="s">
        <v>3299</v>
      </c>
      <c r="T4139" s="3" t="s">
        <v>3300</v>
      </c>
      <c r="U4139" s="3" t="s">
        <v>665</v>
      </c>
      <c r="V4139" s="3" t="s">
        <v>794</v>
      </c>
      <c r="W4139" s="3" t="s">
        <v>1034</v>
      </c>
      <c r="X4139" s="3" t="s">
        <v>1034</v>
      </c>
      <c r="Y4139" s="3" t="s">
        <v>588</v>
      </c>
      <c r="Z4139" s="3" t="s">
        <v>599</v>
      </c>
      <c r="AA4139" s="3" t="s">
        <v>562</v>
      </c>
      <c r="AB4139">
        <v>0</v>
      </c>
      <c r="AC4139">
        <v>18</v>
      </c>
      <c r="AD4139">
        <v>0</v>
      </c>
      <c r="AE4139">
        <v>0</v>
      </c>
      <c r="AF4139">
        <v>0</v>
      </c>
      <c r="AG4139">
        <v>18</v>
      </c>
      <c r="AH4139">
        <v>0</v>
      </c>
      <c r="AI4139">
        <v>0</v>
      </c>
      <c r="AJ4139">
        <v>0</v>
      </c>
      <c r="AK4139">
        <v>22</v>
      </c>
      <c r="AL4139">
        <v>0</v>
      </c>
      <c r="AM4139">
        <v>0</v>
      </c>
      <c r="AN4139">
        <v>0</v>
      </c>
      <c r="AO4139">
        <v>22</v>
      </c>
      <c r="AP4139">
        <v>0</v>
      </c>
      <c r="AQ4139">
        <v>0</v>
      </c>
      <c r="AR4139">
        <v>0</v>
      </c>
      <c r="AS4139">
        <v>21</v>
      </c>
      <c r="AT4139">
        <v>0</v>
      </c>
      <c r="AU4139">
        <v>0</v>
      </c>
      <c r="AV4139">
        <v>0</v>
      </c>
      <c r="AW4139">
        <v>21</v>
      </c>
      <c r="AX4139">
        <v>0</v>
      </c>
      <c r="AY4139">
        <v>0</v>
      </c>
      <c r="AZ4139">
        <v>0</v>
      </c>
      <c r="BA4139">
        <v>20</v>
      </c>
      <c r="BB4139">
        <v>0</v>
      </c>
      <c r="BC4139">
        <v>0</v>
      </c>
      <c r="BD4139">
        <v>0</v>
      </c>
      <c r="BE4139">
        <v>20</v>
      </c>
      <c r="BF4139">
        <v>0</v>
      </c>
      <c r="BG4139">
        <v>0</v>
      </c>
      <c r="BH4139">
        <v>0</v>
      </c>
      <c r="BI4139">
        <v>25</v>
      </c>
      <c r="BJ4139">
        <v>0</v>
      </c>
      <c r="BK4139">
        <v>0</v>
      </c>
      <c r="BL4139">
        <v>0</v>
      </c>
      <c r="BM4139">
        <v>25</v>
      </c>
      <c r="BN4139">
        <v>0</v>
      </c>
      <c r="BO4139">
        <v>0</v>
      </c>
      <c r="BP4139">
        <v>0</v>
      </c>
      <c r="BQ4139">
        <v>25</v>
      </c>
      <c r="BR4139">
        <v>0</v>
      </c>
      <c r="BS4139">
        <v>0</v>
      </c>
      <c r="BT4139">
        <v>0</v>
      </c>
      <c r="BU4139">
        <v>25</v>
      </c>
      <c r="BV4139">
        <v>0</v>
      </c>
      <c r="BW4139">
        <v>0</v>
      </c>
      <c r="BX4139">
        <v>0</v>
      </c>
      <c r="BY4139">
        <v>28</v>
      </c>
      <c r="BZ4139">
        <v>0</v>
      </c>
      <c r="CA4139">
        <v>0</v>
      </c>
      <c r="CB4139">
        <v>0</v>
      </c>
      <c r="CC4139">
        <v>28</v>
      </c>
      <c r="CD4139">
        <v>0</v>
      </c>
      <c r="CE4139">
        <v>0</v>
      </c>
      <c r="CF4139">
        <v>0</v>
      </c>
      <c r="CG4139">
        <v>19</v>
      </c>
      <c r="CH4139">
        <v>0</v>
      </c>
      <c r="CI4139">
        <v>0</v>
      </c>
      <c r="CJ4139">
        <v>0</v>
      </c>
      <c r="CK4139">
        <v>19</v>
      </c>
      <c r="CL4139">
        <v>0</v>
      </c>
      <c r="CM4139">
        <v>0</v>
      </c>
      <c r="CN4139">
        <v>0</v>
      </c>
      <c r="CO4139">
        <v>19</v>
      </c>
      <c r="CP4139">
        <v>0</v>
      </c>
      <c r="CQ4139">
        <v>0</v>
      </c>
      <c r="CR4139">
        <v>0</v>
      </c>
      <c r="CS4139">
        <v>19</v>
      </c>
      <c r="CT4139">
        <v>0</v>
      </c>
      <c r="CU4139">
        <v>0</v>
      </c>
      <c r="CV4139">
        <v>0</v>
      </c>
      <c r="CW4139">
        <v>25</v>
      </c>
      <c r="CX4139">
        <v>0</v>
      </c>
      <c r="CY4139">
        <v>0</v>
      </c>
      <c r="CZ4139">
        <v>0</v>
      </c>
      <c r="DA4139">
        <v>25</v>
      </c>
      <c r="DB4139">
        <v>0</v>
      </c>
      <c r="DC4139">
        <v>0</v>
      </c>
      <c r="DD4139">
        <v>0</v>
      </c>
      <c r="DE4139">
        <v>13</v>
      </c>
      <c r="DF4139">
        <v>0</v>
      </c>
      <c r="DG4139">
        <v>0</v>
      </c>
      <c r="DH4139">
        <v>0</v>
      </c>
      <c r="DI4139">
        <v>13</v>
      </c>
      <c r="DJ4139">
        <v>0</v>
      </c>
      <c r="DK4139">
        <v>0</v>
      </c>
      <c r="DL4139">
        <v>0</v>
      </c>
      <c r="DM4139">
        <v>20</v>
      </c>
      <c r="DN4139">
        <v>0</v>
      </c>
      <c r="DO4139">
        <v>0</v>
      </c>
      <c r="DP4139">
        <v>0</v>
      </c>
      <c r="DQ4139">
        <v>20</v>
      </c>
      <c r="DR4139">
        <v>0</v>
      </c>
      <c r="DS4139">
        <v>0</v>
      </c>
      <c r="DT4139">
        <v>0</v>
      </c>
      <c r="DU4139">
        <v>10.625</v>
      </c>
      <c r="DV4139">
        <v>20</v>
      </c>
      <c r="DW4139">
        <v>0</v>
      </c>
      <c r="DX4139">
        <v>0</v>
      </c>
      <c r="DY4139" s="4">
        <v>47057</v>
      </c>
      <c r="DZ4139" s="3" t="s">
        <v>4926</v>
      </c>
      <c r="EA4139">
        <v>0</v>
      </c>
      <c r="EB4139">
        <v>0</v>
      </c>
      <c r="EC4139">
        <v>255</v>
      </c>
      <c r="ED4139">
        <v>0</v>
      </c>
      <c r="EE4139">
        <v>0</v>
      </c>
      <c r="EF4139">
        <v>255</v>
      </c>
      <c r="EG4139">
        <v>21.25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553</v>
      </c>
      <c r="C4140" s="3" t="s">
        <v>13</v>
      </c>
      <c r="D4140" s="3" t="s">
        <v>14</v>
      </c>
      <c r="E4140" s="3" t="s">
        <v>1450</v>
      </c>
      <c r="F4140" s="3" t="s">
        <v>1451</v>
      </c>
      <c r="G4140" s="3" t="s">
        <v>1452</v>
      </c>
      <c r="H4140" s="3" t="s">
        <v>1453</v>
      </c>
      <c r="I4140" s="3" t="s">
        <v>22</v>
      </c>
      <c r="J4140" s="3" t="s">
        <v>23</v>
      </c>
      <c r="K4140" s="3" t="s">
        <v>1359</v>
      </c>
      <c r="L4140" s="3" t="s">
        <v>1381</v>
      </c>
      <c r="M4140" s="3" t="s">
        <v>555</v>
      </c>
      <c r="N4140" s="3" t="s">
        <v>1361</v>
      </c>
      <c r="O4140">
        <v>5</v>
      </c>
      <c r="P4140" s="3" t="s">
        <v>3104</v>
      </c>
      <c r="Q4140" s="3" t="s">
        <v>3104</v>
      </c>
      <c r="R4140" s="3" t="s">
        <v>3104</v>
      </c>
      <c r="S4140" s="3" t="s">
        <v>977</v>
      </c>
      <c r="T4140" s="3" t="s">
        <v>2977</v>
      </c>
      <c r="U4140" s="3" t="s">
        <v>557</v>
      </c>
      <c r="V4140" s="3" t="s">
        <v>558</v>
      </c>
      <c r="W4140" s="3" t="s">
        <v>558</v>
      </c>
      <c r="X4140" s="3" t="s">
        <v>3642</v>
      </c>
      <c r="Y4140" s="3" t="s">
        <v>561</v>
      </c>
      <c r="Z4140" s="3" t="s">
        <v>3265</v>
      </c>
      <c r="AA4140" s="3" t="s">
        <v>562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250</v>
      </c>
      <c r="AU4140">
        <v>0</v>
      </c>
      <c r="AV4140">
        <v>0</v>
      </c>
      <c r="AW4140">
        <v>25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250</v>
      </c>
      <c r="BK4140">
        <v>0</v>
      </c>
      <c r="BL4140">
        <v>0</v>
      </c>
      <c r="BM4140">
        <v>25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150</v>
      </c>
      <c r="DO4140">
        <v>0</v>
      </c>
      <c r="DP4140">
        <v>0</v>
      </c>
      <c r="DQ4140">
        <v>150</v>
      </c>
      <c r="DR4140">
        <v>0</v>
      </c>
      <c r="DS4140">
        <v>0</v>
      </c>
      <c r="DT4140">
        <v>0</v>
      </c>
      <c r="DU4140">
        <v>0.62398699999999996</v>
      </c>
      <c r="DV4140">
        <v>150</v>
      </c>
      <c r="DW4140">
        <v>0</v>
      </c>
      <c r="DX4140">
        <v>0</v>
      </c>
      <c r="DY4140" s="4">
        <v>46356</v>
      </c>
      <c r="DZ4140" s="3" t="s">
        <v>4926</v>
      </c>
      <c r="EA4140">
        <v>0</v>
      </c>
      <c r="EB4140">
        <v>0</v>
      </c>
      <c r="EC4140">
        <v>650</v>
      </c>
      <c r="ED4140">
        <v>0</v>
      </c>
      <c r="EE4140">
        <v>0</v>
      </c>
      <c r="EF4140">
        <v>650</v>
      </c>
      <c r="EG4140">
        <v>216.66666699999999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553</v>
      </c>
      <c r="C4141" s="3" t="s">
        <v>13</v>
      </c>
      <c r="D4141" s="3" t="s">
        <v>14</v>
      </c>
      <c r="E4141" s="3" t="s">
        <v>1450</v>
      </c>
      <c r="F4141" s="3" t="s">
        <v>1451</v>
      </c>
      <c r="G4141" s="3" t="s">
        <v>1452</v>
      </c>
      <c r="H4141" s="3" t="s">
        <v>1453</v>
      </c>
      <c r="I4141" s="3" t="s">
        <v>464</v>
      </c>
      <c r="J4141" s="3" t="s">
        <v>465</v>
      </c>
      <c r="K4141" s="3" t="s">
        <v>1372</v>
      </c>
      <c r="L4141" s="3" t="s">
        <v>1373</v>
      </c>
      <c r="M4141" s="3" t="s">
        <v>555</v>
      </c>
      <c r="N4141" s="3" t="s">
        <v>1361</v>
      </c>
      <c r="O4141">
        <v>2</v>
      </c>
      <c r="P4141" s="3" t="s">
        <v>3104</v>
      </c>
      <c r="Q4141" s="3" t="s">
        <v>3104</v>
      </c>
      <c r="R4141" s="3" t="s">
        <v>3104</v>
      </c>
      <c r="S4141" s="3" t="s">
        <v>1198</v>
      </c>
      <c r="T4141" s="3" t="s">
        <v>2382</v>
      </c>
      <c r="U4141" s="3" t="s">
        <v>665</v>
      </c>
      <c r="V4141" s="3" t="s">
        <v>794</v>
      </c>
      <c r="W4141" s="3" t="s">
        <v>1089</v>
      </c>
      <c r="X4141" s="3" t="s">
        <v>1090</v>
      </c>
      <c r="Y4141" s="3" t="s">
        <v>588</v>
      </c>
      <c r="Z4141" s="3" t="s">
        <v>599</v>
      </c>
      <c r="AA4141" s="3" t="s">
        <v>562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1</v>
      </c>
      <c r="CP4141">
        <v>0</v>
      </c>
      <c r="CQ4141">
        <v>0</v>
      </c>
      <c r="CR4141">
        <v>0</v>
      </c>
      <c r="CS4141">
        <v>1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3.35</v>
      </c>
      <c r="DV4141">
        <v>0</v>
      </c>
      <c r="DW4141">
        <v>0</v>
      </c>
      <c r="DX4141">
        <v>0</v>
      </c>
      <c r="DY4141" s="4"/>
      <c r="DZ4141" s="3" t="s">
        <v>4926</v>
      </c>
      <c r="EA4141">
        <v>0</v>
      </c>
      <c r="EB4141">
        <v>0</v>
      </c>
      <c r="EC4141">
        <v>1</v>
      </c>
      <c r="ED4141">
        <v>0</v>
      </c>
      <c r="EE4141">
        <v>0</v>
      </c>
      <c r="EF4141">
        <v>1</v>
      </c>
      <c r="EG4141">
        <v>1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553</v>
      </c>
      <c r="C4142" s="3" t="s">
        <v>13</v>
      </c>
      <c r="D4142" s="3" t="s">
        <v>14</v>
      </c>
      <c r="E4142" s="3" t="s">
        <v>1450</v>
      </c>
      <c r="F4142" s="3" t="s">
        <v>1451</v>
      </c>
      <c r="G4142" s="3" t="s">
        <v>1452</v>
      </c>
      <c r="H4142" s="3" t="s">
        <v>1453</v>
      </c>
      <c r="I4142" s="3" t="s">
        <v>36</v>
      </c>
      <c r="J4142" s="3" t="s">
        <v>37</v>
      </c>
      <c r="K4142" s="3" t="s">
        <v>1359</v>
      </c>
      <c r="L4142" s="3" t="s">
        <v>1360</v>
      </c>
      <c r="M4142" s="3" t="s">
        <v>555</v>
      </c>
      <c r="N4142" s="3" t="s">
        <v>1361</v>
      </c>
      <c r="O4142">
        <v>2</v>
      </c>
      <c r="P4142" s="3" t="s">
        <v>3104</v>
      </c>
      <c r="Q4142" s="3" t="s">
        <v>3104</v>
      </c>
      <c r="R4142" s="3" t="s">
        <v>3104</v>
      </c>
      <c r="S4142" s="3" t="s">
        <v>1127</v>
      </c>
      <c r="T4142" s="3" t="s">
        <v>2519</v>
      </c>
      <c r="U4142" s="3" t="s">
        <v>665</v>
      </c>
      <c r="V4142" s="3" t="s">
        <v>794</v>
      </c>
      <c r="W4142" s="3" t="s">
        <v>795</v>
      </c>
      <c r="X4142" s="3" t="s">
        <v>795</v>
      </c>
      <c r="Y4142" s="3" t="s">
        <v>561</v>
      </c>
      <c r="Z4142" s="3" t="s">
        <v>3264</v>
      </c>
      <c r="AA4142" s="3" t="s">
        <v>562</v>
      </c>
      <c r="AB4142">
        <v>1</v>
      </c>
      <c r="AC4142">
        <v>4</v>
      </c>
      <c r="AD4142">
        <v>0</v>
      </c>
      <c r="AE4142">
        <v>0</v>
      </c>
      <c r="AF4142">
        <v>0</v>
      </c>
      <c r="AG4142">
        <v>5</v>
      </c>
      <c r="AH4142">
        <v>0</v>
      </c>
      <c r="AI4142">
        <v>0</v>
      </c>
      <c r="AJ4142">
        <v>0</v>
      </c>
      <c r="AK4142">
        <v>7</v>
      </c>
      <c r="AL4142">
        <v>0</v>
      </c>
      <c r="AM4142">
        <v>0</v>
      </c>
      <c r="AN4142">
        <v>0</v>
      </c>
      <c r="AO4142">
        <v>7</v>
      </c>
      <c r="AP4142">
        <v>0</v>
      </c>
      <c r="AQ4142">
        <v>0</v>
      </c>
      <c r="AR4142">
        <v>0</v>
      </c>
      <c r="AS4142">
        <v>9</v>
      </c>
      <c r="AT4142">
        <v>0</v>
      </c>
      <c r="AU4142">
        <v>0</v>
      </c>
      <c r="AV4142">
        <v>0</v>
      </c>
      <c r="AW4142">
        <v>9</v>
      </c>
      <c r="AX4142">
        <v>0</v>
      </c>
      <c r="AY4142">
        <v>0</v>
      </c>
      <c r="AZ4142">
        <v>0</v>
      </c>
      <c r="BA4142">
        <v>2</v>
      </c>
      <c r="BB4142">
        <v>0</v>
      </c>
      <c r="BC4142">
        <v>0</v>
      </c>
      <c r="BD4142">
        <v>0</v>
      </c>
      <c r="BE4142">
        <v>2</v>
      </c>
      <c r="BF4142">
        <v>0</v>
      </c>
      <c r="BG4142">
        <v>0</v>
      </c>
      <c r="BH4142">
        <v>1</v>
      </c>
      <c r="BI4142">
        <v>3</v>
      </c>
      <c r="BJ4142">
        <v>0</v>
      </c>
      <c r="BK4142">
        <v>0</v>
      </c>
      <c r="BL4142">
        <v>0</v>
      </c>
      <c r="BM4142">
        <v>4</v>
      </c>
      <c r="BN4142">
        <v>0</v>
      </c>
      <c r="BO4142">
        <v>0</v>
      </c>
      <c r="BP4142">
        <v>1</v>
      </c>
      <c r="BQ4142">
        <v>10</v>
      </c>
      <c r="BR4142">
        <v>0</v>
      </c>
      <c r="BS4142">
        <v>0</v>
      </c>
      <c r="BT4142">
        <v>0</v>
      </c>
      <c r="BU4142">
        <v>11</v>
      </c>
      <c r="BV4142">
        <v>0</v>
      </c>
      <c r="BW4142">
        <v>0</v>
      </c>
      <c r="BX4142">
        <v>3</v>
      </c>
      <c r="BY4142">
        <v>6</v>
      </c>
      <c r="BZ4142">
        <v>0</v>
      </c>
      <c r="CA4142">
        <v>0</v>
      </c>
      <c r="CB4142">
        <v>0</v>
      </c>
      <c r="CC4142">
        <v>9</v>
      </c>
      <c r="CD4142">
        <v>0</v>
      </c>
      <c r="CE4142">
        <v>0</v>
      </c>
      <c r="CF4142">
        <v>2</v>
      </c>
      <c r="CG4142">
        <v>9</v>
      </c>
      <c r="CH4142">
        <v>0</v>
      </c>
      <c r="CI4142">
        <v>0</v>
      </c>
      <c r="CJ4142">
        <v>0</v>
      </c>
      <c r="CK4142">
        <v>11</v>
      </c>
      <c r="CL4142">
        <v>0</v>
      </c>
      <c r="CM4142">
        <v>0</v>
      </c>
      <c r="CN4142">
        <v>0</v>
      </c>
      <c r="CO4142">
        <v>2</v>
      </c>
      <c r="CP4142">
        <v>0</v>
      </c>
      <c r="CQ4142">
        <v>0</v>
      </c>
      <c r="CR4142">
        <v>0</v>
      </c>
      <c r="CS4142">
        <v>2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5</v>
      </c>
      <c r="DE4142">
        <v>11</v>
      </c>
      <c r="DF4142">
        <v>0</v>
      </c>
      <c r="DG4142">
        <v>0</v>
      </c>
      <c r="DH4142">
        <v>0</v>
      </c>
      <c r="DI4142">
        <v>16</v>
      </c>
      <c r="DJ4142">
        <v>0</v>
      </c>
      <c r="DK4142">
        <v>0</v>
      </c>
      <c r="DL4142">
        <v>2</v>
      </c>
      <c r="DM4142">
        <v>6</v>
      </c>
      <c r="DN4142">
        <v>0</v>
      </c>
      <c r="DO4142">
        <v>0</v>
      </c>
      <c r="DP4142">
        <v>0</v>
      </c>
      <c r="DQ4142">
        <v>8</v>
      </c>
      <c r="DR4142">
        <v>0</v>
      </c>
      <c r="DS4142">
        <v>0</v>
      </c>
      <c r="DT4142">
        <v>8</v>
      </c>
      <c r="DU4142">
        <v>4.5</v>
      </c>
      <c r="DV4142">
        <v>0</v>
      </c>
      <c r="DW4142">
        <v>0</v>
      </c>
      <c r="DX4142">
        <v>0</v>
      </c>
      <c r="DY4142" s="4">
        <v>47595</v>
      </c>
      <c r="DZ4142" s="3" t="s">
        <v>4926</v>
      </c>
      <c r="EA4142">
        <v>0</v>
      </c>
      <c r="EB4142">
        <v>0</v>
      </c>
      <c r="EC4142">
        <v>84</v>
      </c>
      <c r="ED4142">
        <v>0</v>
      </c>
      <c r="EE4142">
        <v>0</v>
      </c>
      <c r="EF4142">
        <v>84</v>
      </c>
      <c r="EG4142">
        <v>7.6363640000000004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553</v>
      </c>
      <c r="C4143" s="3" t="s">
        <v>13</v>
      </c>
      <c r="D4143" s="3" t="s">
        <v>14</v>
      </c>
      <c r="E4143" s="3" t="s">
        <v>1420</v>
      </c>
      <c r="F4143" s="3" t="s">
        <v>1421</v>
      </c>
      <c r="G4143" s="3" t="s">
        <v>1422</v>
      </c>
      <c r="H4143" s="3" t="s">
        <v>1423</v>
      </c>
      <c r="I4143" s="3" t="s">
        <v>90</v>
      </c>
      <c r="J4143" s="3" t="s">
        <v>91</v>
      </c>
      <c r="K4143" s="3" t="s">
        <v>1438</v>
      </c>
      <c r="L4143" s="3" t="s">
        <v>1439</v>
      </c>
      <c r="M4143" s="3" t="s">
        <v>555</v>
      </c>
      <c r="N4143" s="3" t="s">
        <v>1361</v>
      </c>
      <c r="O4143">
        <v>1</v>
      </c>
      <c r="P4143" s="3" t="s">
        <v>3104</v>
      </c>
      <c r="Q4143" s="3" t="s">
        <v>3104</v>
      </c>
      <c r="R4143" s="3" t="s">
        <v>3104</v>
      </c>
      <c r="S4143" s="3" t="s">
        <v>982</v>
      </c>
      <c r="T4143" s="3" t="s">
        <v>2222</v>
      </c>
      <c r="U4143" s="3" t="s">
        <v>572</v>
      </c>
      <c r="V4143" s="3" t="s">
        <v>558</v>
      </c>
      <c r="W4143" s="3" t="s">
        <v>558</v>
      </c>
      <c r="X4143" s="3" t="s">
        <v>3642</v>
      </c>
      <c r="Y4143" s="3" t="s">
        <v>588</v>
      </c>
      <c r="Z4143" s="3" t="s">
        <v>3265</v>
      </c>
      <c r="AA4143" s="3" t="s">
        <v>562</v>
      </c>
      <c r="AB4143">
        <v>0</v>
      </c>
      <c r="AC4143">
        <v>0</v>
      </c>
      <c r="AD4143">
        <v>3</v>
      </c>
      <c r="AE4143">
        <v>0</v>
      </c>
      <c r="AF4143">
        <v>0</v>
      </c>
      <c r="AG4143">
        <v>3</v>
      </c>
      <c r="AH4143">
        <v>0</v>
      </c>
      <c r="AI4143">
        <v>0</v>
      </c>
      <c r="AJ4143">
        <v>0</v>
      </c>
      <c r="AK4143">
        <v>0</v>
      </c>
      <c r="AL4143">
        <v>3</v>
      </c>
      <c r="AM4143">
        <v>0</v>
      </c>
      <c r="AN4143">
        <v>0</v>
      </c>
      <c r="AO4143">
        <v>3</v>
      </c>
      <c r="AP4143">
        <v>0</v>
      </c>
      <c r="AQ4143">
        <v>0</v>
      </c>
      <c r="AR4143">
        <v>0</v>
      </c>
      <c r="AS4143">
        <v>0</v>
      </c>
      <c r="AT4143">
        <v>1</v>
      </c>
      <c r="AU4143">
        <v>0</v>
      </c>
      <c r="AV4143">
        <v>0</v>
      </c>
      <c r="AW4143">
        <v>1</v>
      </c>
      <c r="AX4143">
        <v>0</v>
      </c>
      <c r="AY4143">
        <v>0</v>
      </c>
      <c r="AZ4143">
        <v>0</v>
      </c>
      <c r="BA4143">
        <v>0</v>
      </c>
      <c r="BB4143">
        <v>1</v>
      </c>
      <c r="BC4143">
        <v>0</v>
      </c>
      <c r="BD4143">
        <v>0</v>
      </c>
      <c r="BE4143">
        <v>1</v>
      </c>
      <c r="BF4143">
        <v>0</v>
      </c>
      <c r="BG4143">
        <v>0</v>
      </c>
      <c r="BH4143">
        <v>0</v>
      </c>
      <c r="BI4143">
        <v>0</v>
      </c>
      <c r="BJ4143">
        <v>1</v>
      </c>
      <c r="BK4143">
        <v>0</v>
      </c>
      <c r="BL4143">
        <v>0</v>
      </c>
      <c r="BM4143">
        <v>1</v>
      </c>
      <c r="BN4143">
        <v>0</v>
      </c>
      <c r="BO4143">
        <v>0</v>
      </c>
      <c r="BP4143">
        <v>0</v>
      </c>
      <c r="BQ4143">
        <v>0</v>
      </c>
      <c r="BR4143">
        <v>1</v>
      </c>
      <c r="BS4143">
        <v>0</v>
      </c>
      <c r="BT4143">
        <v>0</v>
      </c>
      <c r="BU4143">
        <v>1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1</v>
      </c>
      <c r="CQ4143">
        <v>0</v>
      </c>
      <c r="CR4143">
        <v>0</v>
      </c>
      <c r="CS4143">
        <v>1</v>
      </c>
      <c r="CT4143">
        <v>0</v>
      </c>
      <c r="CU4143">
        <v>0</v>
      </c>
      <c r="CV4143">
        <v>0</v>
      </c>
      <c r="CW4143">
        <v>0</v>
      </c>
      <c r="CX4143">
        <v>1</v>
      </c>
      <c r="CY4143">
        <v>0</v>
      </c>
      <c r="CZ4143">
        <v>0</v>
      </c>
      <c r="DA4143">
        <v>1</v>
      </c>
      <c r="DB4143">
        <v>0</v>
      </c>
      <c r="DC4143">
        <v>0</v>
      </c>
      <c r="DD4143">
        <v>0</v>
      </c>
      <c r="DE4143">
        <v>0</v>
      </c>
      <c r="DF4143">
        <v>9</v>
      </c>
      <c r="DG4143">
        <v>0</v>
      </c>
      <c r="DH4143">
        <v>0</v>
      </c>
      <c r="DI4143">
        <v>9</v>
      </c>
      <c r="DJ4143">
        <v>0</v>
      </c>
      <c r="DK4143">
        <v>0</v>
      </c>
      <c r="DL4143">
        <v>0</v>
      </c>
      <c r="DM4143">
        <v>0</v>
      </c>
      <c r="DN4143">
        <v>2</v>
      </c>
      <c r="DO4143">
        <v>0</v>
      </c>
      <c r="DP4143">
        <v>0</v>
      </c>
      <c r="DQ4143">
        <v>2</v>
      </c>
      <c r="DR4143">
        <v>0</v>
      </c>
      <c r="DS4143">
        <v>0</v>
      </c>
      <c r="DT4143">
        <v>6</v>
      </c>
      <c r="DU4143">
        <v>1.2999999999999999E-5</v>
      </c>
      <c r="DV4143">
        <v>0</v>
      </c>
      <c r="DW4143">
        <v>0</v>
      </c>
      <c r="DX4143">
        <v>0</v>
      </c>
      <c r="DY4143" s="4">
        <v>46568</v>
      </c>
      <c r="DZ4143" s="3" t="s">
        <v>4926</v>
      </c>
      <c r="EA4143">
        <v>0</v>
      </c>
      <c r="EB4143">
        <v>0</v>
      </c>
      <c r="EC4143">
        <v>23</v>
      </c>
      <c r="ED4143">
        <v>0</v>
      </c>
      <c r="EE4143">
        <v>0</v>
      </c>
      <c r="EF4143">
        <v>23</v>
      </c>
      <c r="EG4143">
        <v>2.2999999999999998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553</v>
      </c>
      <c r="C4144" s="3" t="s">
        <v>13</v>
      </c>
      <c r="D4144" s="3" t="s">
        <v>14</v>
      </c>
      <c r="E4144" s="3" t="s">
        <v>1450</v>
      </c>
      <c r="F4144" s="3" t="s">
        <v>1451</v>
      </c>
      <c r="G4144" s="3" t="s">
        <v>1452</v>
      </c>
      <c r="H4144" s="3" t="s">
        <v>1453</v>
      </c>
      <c r="I4144" s="3" t="s">
        <v>343</v>
      </c>
      <c r="J4144" s="3" t="s">
        <v>344</v>
      </c>
      <c r="K4144" s="3" t="s">
        <v>1372</v>
      </c>
      <c r="L4144" s="3" t="s">
        <v>1374</v>
      </c>
      <c r="M4144" s="3" t="s">
        <v>555</v>
      </c>
      <c r="N4144" s="3" t="s">
        <v>1361</v>
      </c>
      <c r="O4144">
        <v>2</v>
      </c>
      <c r="P4144" s="3" t="s">
        <v>3104</v>
      </c>
      <c r="Q4144" s="3" t="s">
        <v>3104</v>
      </c>
      <c r="R4144" s="3" t="s">
        <v>3104</v>
      </c>
      <c r="S4144" s="3" t="s">
        <v>785</v>
      </c>
      <c r="T4144" s="3" t="s">
        <v>2035</v>
      </c>
      <c r="U4144" s="3" t="s">
        <v>572</v>
      </c>
      <c r="V4144" s="3" t="s">
        <v>558</v>
      </c>
      <c r="W4144" s="3" t="s">
        <v>3640</v>
      </c>
      <c r="X4144" s="3" t="s">
        <v>3641</v>
      </c>
      <c r="Y4144" s="3" t="s">
        <v>561</v>
      </c>
      <c r="Z4144" s="3" t="s">
        <v>3265</v>
      </c>
      <c r="AA4144" s="3" t="s">
        <v>562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1</v>
      </c>
      <c r="AM4144">
        <v>0</v>
      </c>
      <c r="AN4144">
        <v>0</v>
      </c>
      <c r="AO4144">
        <v>1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2</v>
      </c>
      <c r="DO4144">
        <v>0</v>
      </c>
      <c r="DP4144">
        <v>0</v>
      </c>
      <c r="DQ4144">
        <v>2</v>
      </c>
      <c r="DR4144">
        <v>0</v>
      </c>
      <c r="DS4144">
        <v>0</v>
      </c>
      <c r="DT4144">
        <v>2</v>
      </c>
      <c r="DU4144">
        <v>17.78</v>
      </c>
      <c r="DV4144">
        <v>0</v>
      </c>
      <c r="DW4144">
        <v>0</v>
      </c>
      <c r="DX4144">
        <v>0</v>
      </c>
      <c r="DY4144" s="4"/>
      <c r="DZ4144" s="3" t="s">
        <v>4926</v>
      </c>
      <c r="EA4144">
        <v>0</v>
      </c>
      <c r="EB4144">
        <v>0</v>
      </c>
      <c r="EC4144">
        <v>3</v>
      </c>
      <c r="ED4144">
        <v>0</v>
      </c>
      <c r="EE4144">
        <v>0</v>
      </c>
      <c r="EF4144">
        <v>3</v>
      </c>
      <c r="EG4144">
        <v>1.5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553</v>
      </c>
      <c r="C4145" s="3" t="s">
        <v>13</v>
      </c>
      <c r="D4145" s="3" t="s">
        <v>14</v>
      </c>
      <c r="E4145" s="3" t="s">
        <v>1450</v>
      </c>
      <c r="F4145" s="3" t="s">
        <v>1451</v>
      </c>
      <c r="G4145" s="3" t="s">
        <v>1452</v>
      </c>
      <c r="H4145" s="3" t="s">
        <v>1453</v>
      </c>
      <c r="I4145" s="3" t="s">
        <v>279</v>
      </c>
      <c r="J4145" s="3" t="s">
        <v>280</v>
      </c>
      <c r="K4145" s="3" t="s">
        <v>1372</v>
      </c>
      <c r="L4145" s="3" t="s">
        <v>1373</v>
      </c>
      <c r="M4145" s="3" t="s">
        <v>555</v>
      </c>
      <c r="N4145" s="3" t="s">
        <v>1361</v>
      </c>
      <c r="O4145">
        <v>2</v>
      </c>
      <c r="P4145" s="3" t="s">
        <v>3104</v>
      </c>
      <c r="Q4145" s="3" t="s">
        <v>3104</v>
      </c>
      <c r="R4145" s="3" t="s">
        <v>3104</v>
      </c>
      <c r="S4145" s="3" t="s">
        <v>785</v>
      </c>
      <c r="T4145" s="3" t="s">
        <v>2035</v>
      </c>
      <c r="U4145" s="3" t="s">
        <v>572</v>
      </c>
      <c r="V4145" s="3" t="s">
        <v>558</v>
      </c>
      <c r="W4145" s="3" t="s">
        <v>3640</v>
      </c>
      <c r="X4145" s="3" t="s">
        <v>3641</v>
      </c>
      <c r="Y4145" s="3" t="s">
        <v>561</v>
      </c>
      <c r="Z4145" s="3" t="s">
        <v>3265</v>
      </c>
      <c r="AA4145" s="3" t="s">
        <v>562</v>
      </c>
      <c r="AB4145">
        <v>0</v>
      </c>
      <c r="AC4145">
        <v>0</v>
      </c>
      <c r="AD4145">
        <v>2</v>
      </c>
      <c r="AE4145">
        <v>0</v>
      </c>
      <c r="AF4145">
        <v>0</v>
      </c>
      <c r="AG4145">
        <v>2</v>
      </c>
      <c r="AH4145">
        <v>0</v>
      </c>
      <c r="AI4145">
        <v>0</v>
      </c>
      <c r="AJ4145">
        <v>0</v>
      </c>
      <c r="AK4145">
        <v>0</v>
      </c>
      <c r="AL4145">
        <v>1</v>
      </c>
      <c r="AM4145">
        <v>0</v>
      </c>
      <c r="AN4145">
        <v>0</v>
      </c>
      <c r="AO4145">
        <v>1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3</v>
      </c>
      <c r="DO4145">
        <v>0</v>
      </c>
      <c r="DP4145">
        <v>0</v>
      </c>
      <c r="DQ4145">
        <v>3</v>
      </c>
      <c r="DR4145">
        <v>0</v>
      </c>
      <c r="DS4145">
        <v>0</v>
      </c>
      <c r="DT4145">
        <v>3</v>
      </c>
      <c r="DU4145">
        <v>17.78</v>
      </c>
      <c r="DV4145">
        <v>0</v>
      </c>
      <c r="DW4145">
        <v>0</v>
      </c>
      <c r="DX4145">
        <v>0</v>
      </c>
      <c r="DY4145" s="4"/>
      <c r="DZ4145" s="3" t="s">
        <v>4926</v>
      </c>
      <c r="EA4145">
        <v>0</v>
      </c>
      <c r="EB4145">
        <v>0</v>
      </c>
      <c r="EC4145">
        <v>6</v>
      </c>
      <c r="ED4145">
        <v>0</v>
      </c>
      <c r="EE4145">
        <v>0</v>
      </c>
      <c r="EF4145">
        <v>6</v>
      </c>
      <c r="EG4145">
        <v>2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553</v>
      </c>
      <c r="C4146" s="3" t="s">
        <v>13</v>
      </c>
      <c r="D4146" s="3" t="s">
        <v>14</v>
      </c>
      <c r="E4146" s="3" t="s">
        <v>1450</v>
      </c>
      <c r="F4146" s="3" t="s">
        <v>1451</v>
      </c>
      <c r="G4146" s="3" t="s">
        <v>1452</v>
      </c>
      <c r="H4146" s="3" t="s">
        <v>1453</v>
      </c>
      <c r="I4146" s="3" t="s">
        <v>58</v>
      </c>
      <c r="J4146" s="3" t="s">
        <v>59</v>
      </c>
      <c r="K4146" s="3" t="s">
        <v>1359</v>
      </c>
      <c r="L4146" s="3" t="s">
        <v>1381</v>
      </c>
      <c r="M4146" s="3" t="s">
        <v>555</v>
      </c>
      <c r="N4146" s="3" t="s">
        <v>1361</v>
      </c>
      <c r="O4146">
        <v>1</v>
      </c>
      <c r="P4146" s="3" t="s">
        <v>3104</v>
      </c>
      <c r="Q4146" s="3" t="s">
        <v>3104</v>
      </c>
      <c r="R4146" s="3" t="s">
        <v>3104</v>
      </c>
      <c r="S4146" s="3" t="s">
        <v>1817</v>
      </c>
      <c r="T4146" s="3" t="s">
        <v>2538</v>
      </c>
      <c r="U4146" s="3" t="s">
        <v>665</v>
      </c>
      <c r="V4146" s="3" t="s">
        <v>794</v>
      </c>
      <c r="W4146" s="3" t="s">
        <v>795</v>
      </c>
      <c r="X4146" s="3" t="s">
        <v>795</v>
      </c>
      <c r="Y4146" s="3" t="s">
        <v>561</v>
      </c>
      <c r="Z4146" s="3" t="s">
        <v>3264</v>
      </c>
      <c r="AA4146" s="3" t="s">
        <v>562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3</v>
      </c>
      <c r="AL4146">
        <v>0</v>
      </c>
      <c r="AM4146">
        <v>0</v>
      </c>
      <c r="AN4146">
        <v>0</v>
      </c>
      <c r="AO4146">
        <v>3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16</v>
      </c>
      <c r="CH4146">
        <v>0</v>
      </c>
      <c r="CI4146">
        <v>0</v>
      </c>
      <c r="CJ4146">
        <v>0</v>
      </c>
      <c r="CK4146">
        <v>16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2</v>
      </c>
      <c r="DN4146">
        <v>0</v>
      </c>
      <c r="DO4146">
        <v>0</v>
      </c>
      <c r="DP4146">
        <v>0</v>
      </c>
      <c r="DQ4146">
        <v>2</v>
      </c>
      <c r="DR4146">
        <v>0</v>
      </c>
      <c r="DS4146">
        <v>0</v>
      </c>
      <c r="DT4146">
        <v>2</v>
      </c>
      <c r="DU4146">
        <v>5.3166659999999997</v>
      </c>
      <c r="DV4146">
        <v>0</v>
      </c>
      <c r="DW4146">
        <v>0</v>
      </c>
      <c r="DX4146">
        <v>0</v>
      </c>
      <c r="DY4146" s="4">
        <v>47483</v>
      </c>
      <c r="DZ4146" s="3" t="s">
        <v>4926</v>
      </c>
      <c r="EA4146">
        <v>0</v>
      </c>
      <c r="EB4146">
        <v>0</v>
      </c>
      <c r="EC4146">
        <v>21</v>
      </c>
      <c r="ED4146">
        <v>0</v>
      </c>
      <c r="EE4146">
        <v>0</v>
      </c>
      <c r="EF4146">
        <v>21</v>
      </c>
      <c r="EG4146">
        <v>7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553</v>
      </c>
      <c r="C4147" s="3" t="s">
        <v>13</v>
      </c>
      <c r="D4147" s="3" t="s">
        <v>14</v>
      </c>
      <c r="E4147" s="3" t="s">
        <v>1420</v>
      </c>
      <c r="F4147" s="3" t="s">
        <v>1421</v>
      </c>
      <c r="G4147" s="3" t="s">
        <v>1422</v>
      </c>
      <c r="H4147" s="3" t="s">
        <v>1423</v>
      </c>
      <c r="I4147" s="3" t="s">
        <v>30</v>
      </c>
      <c r="J4147" s="3" t="s">
        <v>31</v>
      </c>
      <c r="K4147" s="3" t="s">
        <v>1359</v>
      </c>
      <c r="L4147" s="3" t="s">
        <v>1360</v>
      </c>
      <c r="M4147" s="3" t="s">
        <v>555</v>
      </c>
      <c r="N4147" s="3" t="s">
        <v>1361</v>
      </c>
      <c r="O4147">
        <v>3</v>
      </c>
      <c r="P4147" s="3" t="s">
        <v>3104</v>
      </c>
      <c r="Q4147" s="3" t="s">
        <v>3104</v>
      </c>
      <c r="R4147" s="3" t="s">
        <v>3104</v>
      </c>
      <c r="S4147" s="3" t="s">
        <v>1460</v>
      </c>
      <c r="T4147" s="3" t="s">
        <v>3614</v>
      </c>
      <c r="U4147" s="3" t="s">
        <v>665</v>
      </c>
      <c r="V4147" s="3" t="s">
        <v>794</v>
      </c>
      <c r="W4147" s="3" t="s">
        <v>795</v>
      </c>
      <c r="X4147" s="3" t="s">
        <v>795</v>
      </c>
      <c r="Y4147" s="3" t="s">
        <v>588</v>
      </c>
      <c r="Z4147" s="3" t="s">
        <v>599</v>
      </c>
      <c r="AA4147" s="3" t="s">
        <v>562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1</v>
      </c>
      <c r="CP4147">
        <v>0</v>
      </c>
      <c r="CQ4147">
        <v>0</v>
      </c>
      <c r="CR4147">
        <v>0</v>
      </c>
      <c r="CS4147">
        <v>1</v>
      </c>
      <c r="CT4147">
        <v>0</v>
      </c>
      <c r="CU4147">
        <v>0</v>
      </c>
      <c r="CV4147">
        <v>0</v>
      </c>
      <c r="CW4147">
        <v>1</v>
      </c>
      <c r="CX4147">
        <v>0</v>
      </c>
      <c r="CY4147">
        <v>0</v>
      </c>
      <c r="CZ4147">
        <v>0</v>
      </c>
      <c r="DA4147">
        <v>1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625</v>
      </c>
      <c r="DV4147">
        <v>0</v>
      </c>
      <c r="DW4147">
        <v>0</v>
      </c>
      <c r="DX4147">
        <v>0</v>
      </c>
      <c r="DY4147" s="4"/>
      <c r="DZ4147" s="3" t="s">
        <v>4926</v>
      </c>
      <c r="EA4147">
        <v>0</v>
      </c>
      <c r="EB4147">
        <v>0</v>
      </c>
      <c r="EC4147">
        <v>2</v>
      </c>
      <c r="ED4147">
        <v>0</v>
      </c>
      <c r="EE4147">
        <v>0</v>
      </c>
      <c r="EF4147">
        <v>2</v>
      </c>
      <c r="EG4147">
        <v>1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553</v>
      </c>
      <c r="C4148" s="3" t="s">
        <v>13</v>
      </c>
      <c r="D4148" s="3" t="s">
        <v>14</v>
      </c>
      <c r="E4148" s="3" t="s">
        <v>1403</v>
      </c>
      <c r="F4148" s="3" t="s">
        <v>1404</v>
      </c>
      <c r="G4148" s="3" t="s">
        <v>1405</v>
      </c>
      <c r="H4148" s="3" t="s">
        <v>1406</v>
      </c>
      <c r="I4148" s="3" t="s">
        <v>209</v>
      </c>
      <c r="J4148" s="3" t="s">
        <v>210</v>
      </c>
      <c r="K4148" s="3" t="s">
        <v>1372</v>
      </c>
      <c r="L4148" s="3" t="s">
        <v>1374</v>
      </c>
      <c r="M4148" s="3" t="s">
        <v>555</v>
      </c>
      <c r="N4148" s="3" t="s">
        <v>1361</v>
      </c>
      <c r="O4148">
        <v>2</v>
      </c>
      <c r="P4148" s="3" t="s">
        <v>3104</v>
      </c>
      <c r="Q4148" s="3" t="s">
        <v>3104</v>
      </c>
      <c r="R4148" s="3" t="s">
        <v>3104</v>
      </c>
      <c r="S4148" s="3" t="s">
        <v>952</v>
      </c>
      <c r="T4148" s="3" t="s">
        <v>2188</v>
      </c>
      <c r="U4148" s="3" t="s">
        <v>572</v>
      </c>
      <c r="V4148" s="3" t="s">
        <v>558</v>
      </c>
      <c r="W4148" s="3" t="s">
        <v>3640</v>
      </c>
      <c r="X4148" s="3" t="s">
        <v>3641</v>
      </c>
      <c r="Y4148" s="3" t="s">
        <v>561</v>
      </c>
      <c r="Z4148" s="3" t="s">
        <v>3265</v>
      </c>
      <c r="AA4148" s="3" t="s">
        <v>562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16</v>
      </c>
      <c r="BS4148">
        <v>0</v>
      </c>
      <c r="BT4148">
        <v>0</v>
      </c>
      <c r="BU4148">
        <v>16</v>
      </c>
      <c r="BV4148">
        <v>0</v>
      </c>
      <c r="BW4148">
        <v>0</v>
      </c>
      <c r="BX4148">
        <v>0</v>
      </c>
      <c r="BY4148">
        <v>0</v>
      </c>
      <c r="BZ4148">
        <v>36</v>
      </c>
      <c r="CA4148">
        <v>0</v>
      </c>
      <c r="CB4148">
        <v>0</v>
      </c>
      <c r="CC4148">
        <v>36</v>
      </c>
      <c r="CD4148">
        <v>0</v>
      </c>
      <c r="CE4148">
        <v>0</v>
      </c>
      <c r="CF4148">
        <v>0</v>
      </c>
      <c r="CG4148">
        <v>0</v>
      </c>
      <c r="CH4148">
        <v>12</v>
      </c>
      <c r="CI4148">
        <v>0</v>
      </c>
      <c r="CJ4148">
        <v>0</v>
      </c>
      <c r="CK4148">
        <v>12</v>
      </c>
      <c r="CL4148">
        <v>0</v>
      </c>
      <c r="CM4148">
        <v>0</v>
      </c>
      <c r="CN4148">
        <v>0</v>
      </c>
      <c r="CO4148">
        <v>0</v>
      </c>
      <c r="CP4148">
        <v>5</v>
      </c>
      <c r="CQ4148">
        <v>0</v>
      </c>
      <c r="CR4148">
        <v>0</v>
      </c>
      <c r="CS4148">
        <v>5</v>
      </c>
      <c r="CT4148">
        <v>0</v>
      </c>
      <c r="CU4148">
        <v>0</v>
      </c>
      <c r="CV4148">
        <v>0</v>
      </c>
      <c r="CW4148">
        <v>0</v>
      </c>
      <c r="CX4148">
        <v>4</v>
      </c>
      <c r="CY4148">
        <v>0</v>
      </c>
      <c r="CZ4148">
        <v>0</v>
      </c>
      <c r="DA4148">
        <v>4</v>
      </c>
      <c r="DB4148">
        <v>0</v>
      </c>
      <c r="DC4148">
        <v>0</v>
      </c>
      <c r="DD4148">
        <v>0</v>
      </c>
      <c r="DE4148">
        <v>0</v>
      </c>
      <c r="DF4148">
        <v>6</v>
      </c>
      <c r="DG4148">
        <v>0</v>
      </c>
      <c r="DH4148">
        <v>0</v>
      </c>
      <c r="DI4148">
        <v>6</v>
      </c>
      <c r="DJ4148">
        <v>0</v>
      </c>
      <c r="DK4148">
        <v>0</v>
      </c>
      <c r="DL4148">
        <v>0</v>
      </c>
      <c r="DM4148">
        <v>0</v>
      </c>
      <c r="DN4148">
        <v>1</v>
      </c>
      <c r="DO4148">
        <v>0</v>
      </c>
      <c r="DP4148">
        <v>0</v>
      </c>
      <c r="DQ4148">
        <v>1</v>
      </c>
      <c r="DR4148">
        <v>0</v>
      </c>
      <c r="DS4148">
        <v>0</v>
      </c>
      <c r="DT4148">
        <v>1</v>
      </c>
      <c r="DU4148">
        <v>19.73</v>
      </c>
      <c r="DV4148">
        <v>0</v>
      </c>
      <c r="DW4148">
        <v>0</v>
      </c>
      <c r="DX4148">
        <v>0</v>
      </c>
      <c r="DY4148" s="4">
        <v>46053</v>
      </c>
      <c r="DZ4148" s="3" t="s">
        <v>4926</v>
      </c>
      <c r="EA4148">
        <v>0</v>
      </c>
      <c r="EB4148">
        <v>0</v>
      </c>
      <c r="EC4148">
        <v>80</v>
      </c>
      <c r="ED4148">
        <v>0</v>
      </c>
      <c r="EE4148">
        <v>0</v>
      </c>
      <c r="EF4148">
        <v>80</v>
      </c>
      <c r="EG4148">
        <v>11.428571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553</v>
      </c>
      <c r="C4149" s="3" t="s">
        <v>13</v>
      </c>
      <c r="D4149" s="3" t="s">
        <v>14</v>
      </c>
      <c r="E4149" s="3" t="s">
        <v>1355</v>
      </c>
      <c r="F4149" s="3" t="s">
        <v>1356</v>
      </c>
      <c r="G4149" s="3" t="s">
        <v>1357</v>
      </c>
      <c r="H4149" s="3" t="s">
        <v>1358</v>
      </c>
      <c r="I4149" s="3" t="s">
        <v>227</v>
      </c>
      <c r="J4149" s="3" t="s">
        <v>228</v>
      </c>
      <c r="K4149" s="3" t="s">
        <v>1372</v>
      </c>
      <c r="L4149" s="3" t="s">
        <v>1373</v>
      </c>
      <c r="M4149" s="3" t="s">
        <v>555</v>
      </c>
      <c r="N4149" s="3" t="s">
        <v>1361</v>
      </c>
      <c r="O4149">
        <v>1</v>
      </c>
      <c r="P4149" s="3" t="s">
        <v>3104</v>
      </c>
      <c r="Q4149" s="3" t="s">
        <v>3104</v>
      </c>
      <c r="R4149" s="3" t="s">
        <v>3104</v>
      </c>
      <c r="S4149" s="3" t="s">
        <v>866</v>
      </c>
      <c r="T4149" s="3" t="s">
        <v>2103</v>
      </c>
      <c r="U4149" s="3" t="s">
        <v>665</v>
      </c>
      <c r="V4149" s="3" t="s">
        <v>794</v>
      </c>
      <c r="W4149" s="3" t="s">
        <v>795</v>
      </c>
      <c r="X4149" s="3" t="s">
        <v>795</v>
      </c>
      <c r="Y4149" s="3" t="s">
        <v>588</v>
      </c>
      <c r="Z4149" s="3" t="s">
        <v>599</v>
      </c>
      <c r="AA4149" s="3" t="s">
        <v>562</v>
      </c>
      <c r="AB4149">
        <v>0</v>
      </c>
      <c r="AC4149">
        <v>1</v>
      </c>
      <c r="AD4149">
        <v>0</v>
      </c>
      <c r="AE4149">
        <v>0</v>
      </c>
      <c r="AF4149">
        <v>0</v>
      </c>
      <c r="AG4149">
        <v>1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1</v>
      </c>
      <c r="AT4149">
        <v>0</v>
      </c>
      <c r="AU4149">
        <v>0</v>
      </c>
      <c r="AV4149">
        <v>0</v>
      </c>
      <c r="AW4149">
        <v>1</v>
      </c>
      <c r="AX4149">
        <v>0</v>
      </c>
      <c r="AY4149">
        <v>0</v>
      </c>
      <c r="AZ4149">
        <v>0</v>
      </c>
      <c r="BA4149">
        <v>1</v>
      </c>
      <c r="BB4149">
        <v>0</v>
      </c>
      <c r="BC4149">
        <v>0</v>
      </c>
      <c r="BD4149">
        <v>0</v>
      </c>
      <c r="BE4149">
        <v>1</v>
      </c>
      <c r="BF4149">
        <v>0</v>
      </c>
      <c r="BG4149">
        <v>0</v>
      </c>
      <c r="BH4149">
        <v>0</v>
      </c>
      <c r="BI4149">
        <v>1</v>
      </c>
      <c r="BJ4149">
        <v>0</v>
      </c>
      <c r="BK4149">
        <v>0</v>
      </c>
      <c r="BL4149">
        <v>0</v>
      </c>
      <c r="BM4149">
        <v>1</v>
      </c>
      <c r="BN4149">
        <v>0</v>
      </c>
      <c r="BO4149">
        <v>0</v>
      </c>
      <c r="BP4149">
        <v>0</v>
      </c>
      <c r="BQ4149">
        <v>2</v>
      </c>
      <c r="BR4149">
        <v>0</v>
      </c>
      <c r="BS4149">
        <v>0</v>
      </c>
      <c r="BT4149">
        <v>0</v>
      </c>
      <c r="BU4149">
        <v>2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1</v>
      </c>
      <c r="DF4149">
        <v>0</v>
      </c>
      <c r="DG4149">
        <v>0</v>
      </c>
      <c r="DH4149">
        <v>0</v>
      </c>
      <c r="DI4149">
        <v>1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4.28</v>
      </c>
      <c r="DV4149">
        <v>0</v>
      </c>
      <c r="DW4149">
        <v>0</v>
      </c>
      <c r="DX4149">
        <v>0</v>
      </c>
      <c r="DY4149" s="4"/>
      <c r="DZ4149" s="3" t="s">
        <v>4926</v>
      </c>
      <c r="EA4149">
        <v>0</v>
      </c>
      <c r="EB4149">
        <v>0</v>
      </c>
      <c r="EC4149">
        <v>7</v>
      </c>
      <c r="ED4149">
        <v>0</v>
      </c>
      <c r="EE4149">
        <v>0</v>
      </c>
      <c r="EF4149">
        <v>7</v>
      </c>
      <c r="EG4149">
        <v>1.1666669999999999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553</v>
      </c>
      <c r="C4150" s="3" t="s">
        <v>13</v>
      </c>
      <c r="D4150" s="3" t="s">
        <v>14</v>
      </c>
      <c r="E4150" s="3" t="s">
        <v>1355</v>
      </c>
      <c r="F4150" s="3" t="s">
        <v>1356</v>
      </c>
      <c r="G4150" s="3" t="s">
        <v>1357</v>
      </c>
      <c r="H4150" s="3" t="s">
        <v>1358</v>
      </c>
      <c r="I4150" s="3" t="s">
        <v>60</v>
      </c>
      <c r="J4150" s="3" t="s">
        <v>61</v>
      </c>
      <c r="K4150" s="3" t="s">
        <v>1359</v>
      </c>
      <c r="L4150" s="3" t="s">
        <v>1381</v>
      </c>
      <c r="M4150" s="3" t="s">
        <v>555</v>
      </c>
      <c r="N4150" s="3" t="s">
        <v>1361</v>
      </c>
      <c r="O4150">
        <v>2</v>
      </c>
      <c r="P4150" s="3" t="s">
        <v>3104</v>
      </c>
      <c r="Q4150" s="3" t="s">
        <v>3104</v>
      </c>
      <c r="R4150" s="3" t="s">
        <v>3104</v>
      </c>
      <c r="S4150" s="3" t="s">
        <v>1739</v>
      </c>
      <c r="T4150" s="3" t="s">
        <v>2712</v>
      </c>
      <c r="U4150" s="3" t="s">
        <v>665</v>
      </c>
      <c r="V4150" s="3" t="s">
        <v>794</v>
      </c>
      <c r="W4150" s="3" t="s">
        <v>801</v>
      </c>
      <c r="X4150" s="3" t="s">
        <v>802</v>
      </c>
      <c r="Y4150" s="3" t="s">
        <v>588</v>
      </c>
      <c r="Z4150" s="3" t="s">
        <v>3264</v>
      </c>
      <c r="AA4150" s="3" t="s">
        <v>562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1</v>
      </c>
      <c r="DF4150">
        <v>0</v>
      </c>
      <c r="DG4150">
        <v>0</v>
      </c>
      <c r="DH4150">
        <v>0</v>
      </c>
      <c r="DI4150">
        <v>1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89.285713000000001</v>
      </c>
      <c r="DV4150">
        <v>0</v>
      </c>
      <c r="DW4150">
        <v>0</v>
      </c>
      <c r="DX4150">
        <v>0</v>
      </c>
      <c r="DY4150" s="4"/>
      <c r="DZ4150" s="3" t="s">
        <v>4926</v>
      </c>
      <c r="EA4150">
        <v>0</v>
      </c>
      <c r="EB4150">
        <v>0</v>
      </c>
      <c r="EC4150">
        <v>1</v>
      </c>
      <c r="ED4150">
        <v>0</v>
      </c>
      <c r="EE4150">
        <v>0</v>
      </c>
      <c r="EF4150">
        <v>1</v>
      </c>
      <c r="EG4150">
        <v>1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553</v>
      </c>
      <c r="C4151" s="3" t="s">
        <v>13</v>
      </c>
      <c r="D4151" s="3" t="s">
        <v>14</v>
      </c>
      <c r="E4151" s="3" t="s">
        <v>1420</v>
      </c>
      <c r="F4151" s="3" t="s">
        <v>1421</v>
      </c>
      <c r="G4151" s="3" t="s">
        <v>1422</v>
      </c>
      <c r="H4151" s="3" t="s">
        <v>1423</v>
      </c>
      <c r="I4151" s="3" t="s">
        <v>289</v>
      </c>
      <c r="J4151" s="3" t="s">
        <v>290</v>
      </c>
      <c r="K4151" s="3" t="s">
        <v>1372</v>
      </c>
      <c r="L4151" s="3" t="s">
        <v>1373</v>
      </c>
      <c r="M4151" s="3" t="s">
        <v>555</v>
      </c>
      <c r="N4151" s="3" t="s">
        <v>1361</v>
      </c>
      <c r="O4151">
        <v>1</v>
      </c>
      <c r="P4151" s="3" t="s">
        <v>3104</v>
      </c>
      <c r="Q4151" s="3" t="s">
        <v>3104</v>
      </c>
      <c r="R4151" s="3" t="s">
        <v>3104</v>
      </c>
      <c r="S4151" s="3" t="s">
        <v>3299</v>
      </c>
      <c r="T4151" s="3" t="s">
        <v>3300</v>
      </c>
      <c r="U4151" s="3" t="s">
        <v>665</v>
      </c>
      <c r="V4151" s="3" t="s">
        <v>794</v>
      </c>
      <c r="W4151" s="3" t="s">
        <v>1034</v>
      </c>
      <c r="X4151" s="3" t="s">
        <v>1034</v>
      </c>
      <c r="Y4151" s="3" t="s">
        <v>588</v>
      </c>
      <c r="Z4151" s="3" t="s">
        <v>599</v>
      </c>
      <c r="AA4151" s="3" t="s">
        <v>562</v>
      </c>
      <c r="AB4151">
        <v>0</v>
      </c>
      <c r="AC4151">
        <v>2</v>
      </c>
      <c r="AD4151">
        <v>0</v>
      </c>
      <c r="AE4151">
        <v>0</v>
      </c>
      <c r="AF4151">
        <v>0</v>
      </c>
      <c r="AG4151">
        <v>2</v>
      </c>
      <c r="AH4151">
        <v>0</v>
      </c>
      <c r="AI4151">
        <v>0</v>
      </c>
      <c r="AJ4151">
        <v>0</v>
      </c>
      <c r="AK4151">
        <v>2</v>
      </c>
      <c r="AL4151">
        <v>0</v>
      </c>
      <c r="AM4151">
        <v>0</v>
      </c>
      <c r="AN4151">
        <v>0</v>
      </c>
      <c r="AO4151">
        <v>2</v>
      </c>
      <c r="AP4151">
        <v>0</v>
      </c>
      <c r="AQ4151">
        <v>0</v>
      </c>
      <c r="AR4151">
        <v>0</v>
      </c>
      <c r="AS4151">
        <v>2</v>
      </c>
      <c r="AT4151">
        <v>0</v>
      </c>
      <c r="AU4151">
        <v>0</v>
      </c>
      <c r="AV4151">
        <v>0</v>
      </c>
      <c r="AW4151">
        <v>2</v>
      </c>
      <c r="AX4151">
        <v>0</v>
      </c>
      <c r="AY4151">
        <v>0</v>
      </c>
      <c r="AZ4151">
        <v>0</v>
      </c>
      <c r="BA4151">
        <v>3</v>
      </c>
      <c r="BB4151">
        <v>0</v>
      </c>
      <c r="BC4151">
        <v>0</v>
      </c>
      <c r="BD4151">
        <v>0</v>
      </c>
      <c r="BE4151">
        <v>3</v>
      </c>
      <c r="BF4151">
        <v>0</v>
      </c>
      <c r="BG4151">
        <v>0</v>
      </c>
      <c r="BH4151">
        <v>0</v>
      </c>
      <c r="BI4151">
        <v>3</v>
      </c>
      <c r="BJ4151">
        <v>0</v>
      </c>
      <c r="BK4151">
        <v>0</v>
      </c>
      <c r="BL4151">
        <v>0</v>
      </c>
      <c r="BM4151">
        <v>3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2</v>
      </c>
      <c r="BZ4151">
        <v>0</v>
      </c>
      <c r="CA4151">
        <v>0</v>
      </c>
      <c r="CB4151">
        <v>0</v>
      </c>
      <c r="CC4151">
        <v>2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2</v>
      </c>
      <c r="CP4151">
        <v>0</v>
      </c>
      <c r="CQ4151">
        <v>0</v>
      </c>
      <c r="CR4151">
        <v>0</v>
      </c>
      <c r="CS4151">
        <v>2</v>
      </c>
      <c r="CT4151">
        <v>0</v>
      </c>
      <c r="CU4151">
        <v>0</v>
      </c>
      <c r="CV4151">
        <v>0</v>
      </c>
      <c r="CW4151">
        <v>1</v>
      </c>
      <c r="CX4151">
        <v>0</v>
      </c>
      <c r="CY4151">
        <v>0</v>
      </c>
      <c r="CZ4151">
        <v>0</v>
      </c>
      <c r="DA4151">
        <v>1</v>
      </c>
      <c r="DB4151">
        <v>0</v>
      </c>
      <c r="DC4151">
        <v>0</v>
      </c>
      <c r="DD4151">
        <v>0</v>
      </c>
      <c r="DE4151">
        <v>1</v>
      </c>
      <c r="DF4151">
        <v>0</v>
      </c>
      <c r="DG4151">
        <v>0</v>
      </c>
      <c r="DH4151">
        <v>0</v>
      </c>
      <c r="DI4151">
        <v>1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7.24</v>
      </c>
      <c r="DV4151">
        <v>0</v>
      </c>
      <c r="DW4151">
        <v>0</v>
      </c>
      <c r="DX4151">
        <v>0</v>
      </c>
      <c r="DY4151" s="4"/>
      <c r="DZ4151" s="3" t="s">
        <v>4926</v>
      </c>
      <c r="EA4151">
        <v>0</v>
      </c>
      <c r="EB4151">
        <v>0</v>
      </c>
      <c r="EC4151">
        <v>18</v>
      </c>
      <c r="ED4151">
        <v>0</v>
      </c>
      <c r="EE4151">
        <v>0</v>
      </c>
      <c r="EF4151">
        <v>18</v>
      </c>
      <c r="EG4151">
        <v>2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553</v>
      </c>
      <c r="C4152" s="3" t="s">
        <v>13</v>
      </c>
      <c r="D4152" s="3" t="s">
        <v>14</v>
      </c>
      <c r="E4152" s="3" t="s">
        <v>1403</v>
      </c>
      <c r="F4152" s="3" t="s">
        <v>1404</v>
      </c>
      <c r="G4152" s="3" t="s">
        <v>1405</v>
      </c>
      <c r="H4152" s="3" t="s">
        <v>1406</v>
      </c>
      <c r="I4152" s="3" t="s">
        <v>501</v>
      </c>
      <c r="J4152" s="3" t="s">
        <v>502</v>
      </c>
      <c r="K4152" s="3" t="s">
        <v>1372</v>
      </c>
      <c r="L4152" s="3" t="s">
        <v>1374</v>
      </c>
      <c r="M4152" s="3" t="s">
        <v>555</v>
      </c>
      <c r="N4152" s="3" t="s">
        <v>1361</v>
      </c>
      <c r="O4152">
        <v>2</v>
      </c>
      <c r="P4152" s="3" t="s">
        <v>3104</v>
      </c>
      <c r="Q4152" s="3" t="s">
        <v>3104</v>
      </c>
      <c r="R4152" s="3" t="s">
        <v>3104</v>
      </c>
      <c r="S4152" s="3" t="s">
        <v>1348</v>
      </c>
      <c r="T4152" s="3" t="s">
        <v>2714</v>
      </c>
      <c r="U4152" s="3" t="s">
        <v>665</v>
      </c>
      <c r="V4152" s="3" t="s">
        <v>794</v>
      </c>
      <c r="W4152" s="3" t="s">
        <v>795</v>
      </c>
      <c r="X4152" s="3" t="s">
        <v>795</v>
      </c>
      <c r="Y4152" s="3" t="s">
        <v>561</v>
      </c>
      <c r="Z4152" s="3" t="s">
        <v>3264</v>
      </c>
      <c r="AA4152" s="3" t="s">
        <v>562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10</v>
      </c>
      <c r="AT4152">
        <v>0</v>
      </c>
      <c r="AU4152">
        <v>0</v>
      </c>
      <c r="AV4152">
        <v>0</v>
      </c>
      <c r="AW4152">
        <v>1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20</v>
      </c>
      <c r="BZ4152">
        <v>0</v>
      </c>
      <c r="CA4152">
        <v>0</v>
      </c>
      <c r="CB4152">
        <v>0</v>
      </c>
      <c r="CC4152">
        <v>2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21</v>
      </c>
      <c r="CX4152">
        <v>0</v>
      </c>
      <c r="CY4152">
        <v>0</v>
      </c>
      <c r="CZ4152">
        <v>0</v>
      </c>
      <c r="DA4152">
        <v>21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0.23</v>
      </c>
      <c r="DV4152">
        <v>0</v>
      </c>
      <c r="DW4152">
        <v>0</v>
      </c>
      <c r="DX4152">
        <v>0</v>
      </c>
      <c r="DY4152" s="4"/>
      <c r="DZ4152" s="3" t="s">
        <v>4926</v>
      </c>
      <c r="EA4152">
        <v>0</v>
      </c>
      <c r="EB4152">
        <v>0</v>
      </c>
      <c r="EC4152">
        <v>51</v>
      </c>
      <c r="ED4152">
        <v>0</v>
      </c>
      <c r="EE4152">
        <v>0</v>
      </c>
      <c r="EF4152">
        <v>51</v>
      </c>
      <c r="EG4152">
        <v>17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553</v>
      </c>
      <c r="C4153" s="3" t="s">
        <v>13</v>
      </c>
      <c r="D4153" s="3" t="s">
        <v>14</v>
      </c>
      <c r="E4153" s="3" t="s">
        <v>1403</v>
      </c>
      <c r="F4153" s="3" t="s">
        <v>1404</v>
      </c>
      <c r="G4153" s="3" t="s">
        <v>1405</v>
      </c>
      <c r="H4153" s="3" t="s">
        <v>1406</v>
      </c>
      <c r="I4153" s="3" t="s">
        <v>70</v>
      </c>
      <c r="J4153" s="3" t="s">
        <v>71</v>
      </c>
      <c r="K4153" s="3" t="s">
        <v>1359</v>
      </c>
      <c r="L4153" s="3" t="s">
        <v>1360</v>
      </c>
      <c r="M4153" s="3" t="s">
        <v>555</v>
      </c>
      <c r="N4153" s="3" t="s">
        <v>1361</v>
      </c>
      <c r="O4153">
        <v>2</v>
      </c>
      <c r="P4153" s="3" t="s">
        <v>3104</v>
      </c>
      <c r="Q4153" s="3" t="s">
        <v>3104</v>
      </c>
      <c r="R4153" s="3" t="s">
        <v>3104</v>
      </c>
      <c r="S4153" s="3" t="s">
        <v>1046</v>
      </c>
      <c r="T4153" s="3" t="s">
        <v>2287</v>
      </c>
      <c r="U4153" s="3" t="s">
        <v>665</v>
      </c>
      <c r="V4153" s="3" t="s">
        <v>794</v>
      </c>
      <c r="W4153" s="3" t="s">
        <v>1034</v>
      </c>
      <c r="X4153" s="3" t="s">
        <v>1034</v>
      </c>
      <c r="Y4153" s="3" t="s">
        <v>561</v>
      </c>
      <c r="Z4153" s="3" t="s">
        <v>599</v>
      </c>
      <c r="AA4153" s="3" t="s">
        <v>562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400</v>
      </c>
      <c r="AT4153">
        <v>0</v>
      </c>
      <c r="AU4153">
        <v>0</v>
      </c>
      <c r="AV4153">
        <v>0</v>
      </c>
      <c r="AW4153">
        <v>40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200</v>
      </c>
      <c r="BR4153">
        <v>0</v>
      </c>
      <c r="BS4153">
        <v>0</v>
      </c>
      <c r="BT4153">
        <v>0</v>
      </c>
      <c r="BU4153">
        <v>200</v>
      </c>
      <c r="BV4153">
        <v>0</v>
      </c>
      <c r="BW4153">
        <v>0</v>
      </c>
      <c r="BX4153">
        <v>0</v>
      </c>
      <c r="BY4153">
        <v>100</v>
      </c>
      <c r="BZ4153">
        <v>0</v>
      </c>
      <c r="CA4153">
        <v>0</v>
      </c>
      <c r="CB4153">
        <v>0</v>
      </c>
      <c r="CC4153">
        <v>100</v>
      </c>
      <c r="CD4153">
        <v>0</v>
      </c>
      <c r="CE4153">
        <v>0</v>
      </c>
      <c r="CF4153">
        <v>0</v>
      </c>
      <c r="CG4153">
        <v>100</v>
      </c>
      <c r="CH4153">
        <v>0</v>
      </c>
      <c r="CI4153">
        <v>0</v>
      </c>
      <c r="CJ4153">
        <v>0</v>
      </c>
      <c r="CK4153">
        <v>100</v>
      </c>
      <c r="CL4153">
        <v>0</v>
      </c>
      <c r="CM4153">
        <v>0</v>
      </c>
      <c r="CN4153">
        <v>0</v>
      </c>
      <c r="CO4153">
        <v>100</v>
      </c>
      <c r="CP4153">
        <v>0</v>
      </c>
      <c r="CQ4153">
        <v>0</v>
      </c>
      <c r="CR4153">
        <v>0</v>
      </c>
      <c r="CS4153">
        <v>100</v>
      </c>
      <c r="CT4153">
        <v>0</v>
      </c>
      <c r="CU4153">
        <v>0</v>
      </c>
      <c r="CV4153">
        <v>0</v>
      </c>
      <c r="CW4153">
        <v>100</v>
      </c>
      <c r="CX4153">
        <v>0</v>
      </c>
      <c r="CY4153">
        <v>0</v>
      </c>
      <c r="CZ4153">
        <v>0</v>
      </c>
      <c r="DA4153">
        <v>10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.125</v>
      </c>
      <c r="DV4153">
        <v>0</v>
      </c>
      <c r="DW4153">
        <v>0</v>
      </c>
      <c r="DX4153">
        <v>0</v>
      </c>
      <c r="DY4153" s="4"/>
      <c r="DZ4153" s="3" t="s">
        <v>4926</v>
      </c>
      <c r="EA4153">
        <v>0</v>
      </c>
      <c r="EB4153">
        <v>0</v>
      </c>
      <c r="EC4153">
        <v>1000</v>
      </c>
      <c r="ED4153">
        <v>0</v>
      </c>
      <c r="EE4153">
        <v>0</v>
      </c>
      <c r="EF4153">
        <v>1000</v>
      </c>
      <c r="EG4153">
        <v>166.66666699999999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553</v>
      </c>
      <c r="C4154" s="3" t="s">
        <v>13</v>
      </c>
      <c r="D4154" s="3" t="s">
        <v>14</v>
      </c>
      <c r="E4154" s="3" t="s">
        <v>1450</v>
      </c>
      <c r="F4154" s="3" t="s">
        <v>1451</v>
      </c>
      <c r="G4154" s="3" t="s">
        <v>1452</v>
      </c>
      <c r="H4154" s="3" t="s">
        <v>1453</v>
      </c>
      <c r="I4154" s="3" t="s">
        <v>157</v>
      </c>
      <c r="J4154" s="3" t="s">
        <v>158</v>
      </c>
      <c r="K4154" s="3" t="s">
        <v>1372</v>
      </c>
      <c r="L4154" s="3" t="s">
        <v>1374</v>
      </c>
      <c r="M4154" s="3" t="s">
        <v>555</v>
      </c>
      <c r="N4154" s="3" t="s">
        <v>1361</v>
      </c>
      <c r="O4154">
        <v>2</v>
      </c>
      <c r="P4154" s="3" t="s">
        <v>3104</v>
      </c>
      <c r="Q4154" s="3" t="s">
        <v>3104</v>
      </c>
      <c r="R4154" s="3" t="s">
        <v>3104</v>
      </c>
      <c r="S4154" s="3" t="s">
        <v>3806</v>
      </c>
      <c r="T4154" s="3" t="s">
        <v>3807</v>
      </c>
      <c r="U4154" s="3" t="s">
        <v>572</v>
      </c>
      <c r="V4154" s="3" t="s">
        <v>558</v>
      </c>
      <c r="W4154" s="3" t="s">
        <v>558</v>
      </c>
      <c r="X4154" s="3" t="s">
        <v>3642</v>
      </c>
      <c r="Y4154" s="3" t="s">
        <v>588</v>
      </c>
      <c r="Z4154" s="3" t="s">
        <v>3265</v>
      </c>
      <c r="AA4154" s="3" t="s">
        <v>562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1</v>
      </c>
      <c r="BC4154">
        <v>0</v>
      </c>
      <c r="BD4154">
        <v>0</v>
      </c>
      <c r="BE4154">
        <v>1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2</v>
      </c>
      <c r="BS4154">
        <v>0</v>
      </c>
      <c r="BT4154">
        <v>0</v>
      </c>
      <c r="BU4154">
        <v>2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2</v>
      </c>
      <c r="DO4154">
        <v>0</v>
      </c>
      <c r="DP4154">
        <v>0</v>
      </c>
      <c r="DQ4154">
        <v>2</v>
      </c>
      <c r="DR4154">
        <v>0</v>
      </c>
      <c r="DS4154">
        <v>0</v>
      </c>
      <c r="DT4154">
        <v>2</v>
      </c>
      <c r="DU4154">
        <v>1E-4</v>
      </c>
      <c r="DV4154">
        <v>0</v>
      </c>
      <c r="DW4154">
        <v>0</v>
      </c>
      <c r="DX4154">
        <v>0</v>
      </c>
      <c r="DY4154" s="4">
        <v>47149</v>
      </c>
      <c r="DZ4154" s="3" t="s">
        <v>4926</v>
      </c>
      <c r="EA4154">
        <v>0</v>
      </c>
      <c r="EB4154">
        <v>0</v>
      </c>
      <c r="EC4154">
        <v>5</v>
      </c>
      <c r="ED4154">
        <v>0</v>
      </c>
      <c r="EE4154">
        <v>0</v>
      </c>
      <c r="EF4154">
        <v>5</v>
      </c>
      <c r="EG4154">
        <v>1.6666669999999999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553</v>
      </c>
      <c r="C4155" s="3" t="s">
        <v>13</v>
      </c>
      <c r="D4155" s="3" t="s">
        <v>14</v>
      </c>
      <c r="E4155" s="3" t="s">
        <v>1355</v>
      </c>
      <c r="F4155" s="3" t="s">
        <v>1356</v>
      </c>
      <c r="G4155" s="3" t="s">
        <v>1357</v>
      </c>
      <c r="H4155" s="3" t="s">
        <v>1358</v>
      </c>
      <c r="I4155" s="3" t="s">
        <v>20</v>
      </c>
      <c r="J4155" s="3" t="s">
        <v>21</v>
      </c>
      <c r="K4155" s="3" t="s">
        <v>1359</v>
      </c>
      <c r="L4155" s="3" t="s">
        <v>1360</v>
      </c>
      <c r="M4155" s="3" t="s">
        <v>555</v>
      </c>
      <c r="N4155" s="3" t="s">
        <v>1361</v>
      </c>
      <c r="O4155">
        <v>1</v>
      </c>
      <c r="P4155" s="3" t="s">
        <v>3104</v>
      </c>
      <c r="Q4155" s="3" t="s">
        <v>3104</v>
      </c>
      <c r="R4155" s="3" t="s">
        <v>3104</v>
      </c>
      <c r="S4155" s="3" t="s">
        <v>3071</v>
      </c>
      <c r="T4155" s="3" t="s">
        <v>3558</v>
      </c>
      <c r="U4155" s="3" t="s">
        <v>665</v>
      </c>
      <c r="V4155" s="3" t="s">
        <v>794</v>
      </c>
      <c r="W4155" s="3" t="s">
        <v>795</v>
      </c>
      <c r="X4155" s="3" t="s">
        <v>795</v>
      </c>
      <c r="Y4155" s="3" t="s">
        <v>588</v>
      </c>
      <c r="Z4155" s="3" t="s">
        <v>599</v>
      </c>
      <c r="AA4155" s="3" t="s">
        <v>562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1</v>
      </c>
      <c r="CP4155">
        <v>0</v>
      </c>
      <c r="CQ4155">
        <v>0</v>
      </c>
      <c r="CR4155">
        <v>0</v>
      </c>
      <c r="CS4155">
        <v>1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1</v>
      </c>
      <c r="DF4155">
        <v>0</v>
      </c>
      <c r="DG4155">
        <v>0</v>
      </c>
      <c r="DH4155">
        <v>0</v>
      </c>
      <c r="DI4155">
        <v>1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16.412500000000001</v>
      </c>
      <c r="DV4155">
        <v>0</v>
      </c>
      <c r="DW4155">
        <v>0</v>
      </c>
      <c r="DX4155">
        <v>0</v>
      </c>
      <c r="DY4155" s="4"/>
      <c r="DZ4155" s="3" t="s">
        <v>4926</v>
      </c>
      <c r="EA4155">
        <v>0</v>
      </c>
      <c r="EB4155">
        <v>0</v>
      </c>
      <c r="EC4155">
        <v>2</v>
      </c>
      <c r="ED4155">
        <v>0</v>
      </c>
      <c r="EE4155">
        <v>0</v>
      </c>
      <c r="EF4155">
        <v>2</v>
      </c>
      <c r="EG4155">
        <v>1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553</v>
      </c>
      <c r="C4156" s="3" t="s">
        <v>13</v>
      </c>
      <c r="D4156" s="3" t="s">
        <v>14</v>
      </c>
      <c r="E4156" s="3" t="s">
        <v>1450</v>
      </c>
      <c r="F4156" s="3" t="s">
        <v>1451</v>
      </c>
      <c r="G4156" s="3" t="s">
        <v>1452</v>
      </c>
      <c r="H4156" s="3" t="s">
        <v>1453</v>
      </c>
      <c r="I4156" s="3" t="s">
        <v>64</v>
      </c>
      <c r="J4156" s="3" t="s">
        <v>65</v>
      </c>
      <c r="K4156" s="3" t="s">
        <v>1359</v>
      </c>
      <c r="L4156" s="3" t="s">
        <v>1381</v>
      </c>
      <c r="M4156" s="3" t="s">
        <v>555</v>
      </c>
      <c r="N4156" s="3" t="s">
        <v>1361</v>
      </c>
      <c r="O4156">
        <v>1</v>
      </c>
      <c r="P4156" s="3" t="s">
        <v>3104</v>
      </c>
      <c r="Q4156" s="3" t="s">
        <v>3104</v>
      </c>
      <c r="R4156" s="3" t="s">
        <v>3104</v>
      </c>
      <c r="S4156" s="3" t="s">
        <v>3349</v>
      </c>
      <c r="T4156" s="3" t="s">
        <v>3350</v>
      </c>
      <c r="U4156" s="3" t="s">
        <v>665</v>
      </c>
      <c r="V4156" s="3" t="s">
        <v>794</v>
      </c>
      <c r="W4156" s="3" t="s">
        <v>795</v>
      </c>
      <c r="X4156" s="3" t="s">
        <v>795</v>
      </c>
      <c r="Y4156" s="3" t="s">
        <v>561</v>
      </c>
      <c r="Z4156" s="3" t="s">
        <v>599</v>
      </c>
      <c r="AA4156" s="3" t="s">
        <v>562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1</v>
      </c>
      <c r="CP4156">
        <v>0</v>
      </c>
      <c r="CQ4156">
        <v>0</v>
      </c>
      <c r="CR4156">
        <v>0</v>
      </c>
      <c r="CS4156">
        <v>1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4.875</v>
      </c>
      <c r="DV4156">
        <v>0</v>
      </c>
      <c r="DW4156">
        <v>0</v>
      </c>
      <c r="DX4156">
        <v>0</v>
      </c>
      <c r="DY4156" s="4"/>
      <c r="DZ4156" s="3" t="s">
        <v>4926</v>
      </c>
      <c r="EA4156">
        <v>0</v>
      </c>
      <c r="EB4156">
        <v>0</v>
      </c>
      <c r="EC4156">
        <v>1</v>
      </c>
      <c r="ED4156">
        <v>0</v>
      </c>
      <c r="EE4156">
        <v>0</v>
      </c>
      <c r="EF4156">
        <v>1</v>
      </c>
      <c r="EG4156">
        <v>1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553</v>
      </c>
      <c r="C4157" s="3" t="s">
        <v>13</v>
      </c>
      <c r="D4157" s="3" t="s">
        <v>14</v>
      </c>
      <c r="E4157" s="3" t="s">
        <v>1386</v>
      </c>
      <c r="F4157" s="3" t="s">
        <v>1387</v>
      </c>
      <c r="G4157" s="3" t="s">
        <v>1388</v>
      </c>
      <c r="H4157" s="3" t="s">
        <v>1389</v>
      </c>
      <c r="I4157" s="3" t="s">
        <v>361</v>
      </c>
      <c r="J4157" s="3" t="s">
        <v>362</v>
      </c>
      <c r="K4157" s="3" t="s">
        <v>1372</v>
      </c>
      <c r="L4157" s="3" t="s">
        <v>1373</v>
      </c>
      <c r="M4157" s="3" t="s">
        <v>555</v>
      </c>
      <c r="N4157" s="3" t="s">
        <v>1361</v>
      </c>
      <c r="O4157">
        <v>1</v>
      </c>
      <c r="P4157" s="3" t="s">
        <v>3104</v>
      </c>
      <c r="Q4157" s="3" t="s">
        <v>3104</v>
      </c>
      <c r="R4157" s="3" t="s">
        <v>3104</v>
      </c>
      <c r="S4157" s="3" t="s">
        <v>890</v>
      </c>
      <c r="T4157" s="3" t="s">
        <v>2976</v>
      </c>
      <c r="U4157" s="3" t="s">
        <v>568</v>
      </c>
      <c r="V4157" s="3" t="s">
        <v>558</v>
      </c>
      <c r="W4157" s="3" t="s">
        <v>3640</v>
      </c>
      <c r="X4157" s="3" t="s">
        <v>3641</v>
      </c>
      <c r="Y4157" s="3" t="s">
        <v>561</v>
      </c>
      <c r="Z4157" s="3" t="s">
        <v>3265</v>
      </c>
      <c r="AA4157" s="3" t="s">
        <v>562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1</v>
      </c>
      <c r="BK4157">
        <v>0</v>
      </c>
      <c r="BL4157">
        <v>0</v>
      </c>
      <c r="BM4157">
        <v>1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1</v>
      </c>
      <c r="DG4157">
        <v>0</v>
      </c>
      <c r="DH4157">
        <v>0</v>
      </c>
      <c r="DI4157">
        <v>1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28.02</v>
      </c>
      <c r="DV4157">
        <v>0</v>
      </c>
      <c r="DW4157">
        <v>0</v>
      </c>
      <c r="DX4157">
        <v>0</v>
      </c>
      <c r="DY4157" s="4"/>
      <c r="DZ4157" s="3" t="s">
        <v>4926</v>
      </c>
      <c r="EA4157">
        <v>0</v>
      </c>
      <c r="EB4157">
        <v>0</v>
      </c>
      <c r="EC4157">
        <v>2</v>
      </c>
      <c r="ED4157">
        <v>0</v>
      </c>
      <c r="EE4157">
        <v>0</v>
      </c>
      <c r="EF4157">
        <v>2</v>
      </c>
      <c r="EG4157">
        <v>1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553</v>
      </c>
      <c r="C4158" s="3" t="s">
        <v>13</v>
      </c>
      <c r="D4158" s="3" t="s">
        <v>14</v>
      </c>
      <c r="E4158" s="3" t="s">
        <v>1386</v>
      </c>
      <c r="F4158" s="3" t="s">
        <v>1387</v>
      </c>
      <c r="G4158" s="3" t="s">
        <v>1388</v>
      </c>
      <c r="H4158" s="3" t="s">
        <v>1389</v>
      </c>
      <c r="I4158" s="3" t="s">
        <v>481</v>
      </c>
      <c r="J4158" s="3" t="s">
        <v>482</v>
      </c>
      <c r="K4158" s="3" t="s">
        <v>1372</v>
      </c>
      <c r="L4158" s="3" t="s">
        <v>1373</v>
      </c>
      <c r="M4158" s="3" t="s">
        <v>555</v>
      </c>
      <c r="N4158" s="3" t="s">
        <v>1361</v>
      </c>
      <c r="O4158">
        <v>2</v>
      </c>
      <c r="P4158" s="3" t="s">
        <v>3104</v>
      </c>
      <c r="Q4158" s="3" t="s">
        <v>3104</v>
      </c>
      <c r="R4158" s="3" t="s">
        <v>3104</v>
      </c>
      <c r="S4158" s="3" t="s">
        <v>848</v>
      </c>
      <c r="T4158" s="3" t="s">
        <v>2083</v>
      </c>
      <c r="U4158" s="3" t="s">
        <v>665</v>
      </c>
      <c r="V4158" s="3" t="s">
        <v>794</v>
      </c>
      <c r="W4158" s="3" t="s">
        <v>820</v>
      </c>
      <c r="X4158" s="3" t="s">
        <v>821</v>
      </c>
      <c r="Y4158" s="3" t="s">
        <v>561</v>
      </c>
      <c r="Z4158" s="3" t="s">
        <v>599</v>
      </c>
      <c r="AA4158" s="3" t="s">
        <v>562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1</v>
      </c>
      <c r="BR4158">
        <v>0</v>
      </c>
      <c r="BS4158">
        <v>0</v>
      </c>
      <c r="BT4158">
        <v>0</v>
      </c>
      <c r="BU4158">
        <v>1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1</v>
      </c>
      <c r="DN4158">
        <v>0</v>
      </c>
      <c r="DO4158">
        <v>0</v>
      </c>
      <c r="DP4158">
        <v>0</v>
      </c>
      <c r="DQ4158">
        <v>1</v>
      </c>
      <c r="DR4158">
        <v>0</v>
      </c>
      <c r="DS4158">
        <v>0</v>
      </c>
      <c r="DT4158">
        <v>1</v>
      </c>
      <c r="DU4158">
        <v>4.5199999999999996</v>
      </c>
      <c r="DV4158">
        <v>0</v>
      </c>
      <c r="DW4158">
        <v>0</v>
      </c>
      <c r="DX4158">
        <v>0</v>
      </c>
      <c r="DY4158" s="4">
        <v>46660</v>
      </c>
      <c r="DZ4158" s="3" t="s">
        <v>4926</v>
      </c>
      <c r="EA4158">
        <v>0</v>
      </c>
      <c r="EB4158">
        <v>0</v>
      </c>
      <c r="EC4158">
        <v>2</v>
      </c>
      <c r="ED4158">
        <v>0</v>
      </c>
      <c r="EE4158">
        <v>0</v>
      </c>
      <c r="EF4158">
        <v>2</v>
      </c>
      <c r="EG4158">
        <v>1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553</v>
      </c>
      <c r="C4159" s="3" t="s">
        <v>13</v>
      </c>
      <c r="D4159" s="3" t="s">
        <v>14</v>
      </c>
      <c r="E4159" s="3" t="s">
        <v>1386</v>
      </c>
      <c r="F4159" s="3" t="s">
        <v>1387</v>
      </c>
      <c r="G4159" s="3" t="s">
        <v>1388</v>
      </c>
      <c r="H4159" s="3" t="s">
        <v>1389</v>
      </c>
      <c r="I4159" s="3" t="s">
        <v>405</v>
      </c>
      <c r="J4159" s="3" t="s">
        <v>406</v>
      </c>
      <c r="K4159" s="3" t="s">
        <v>1372</v>
      </c>
      <c r="L4159" s="3" t="s">
        <v>1374</v>
      </c>
      <c r="M4159" s="3" t="s">
        <v>555</v>
      </c>
      <c r="N4159" s="3" t="s">
        <v>1361</v>
      </c>
      <c r="O4159">
        <v>1</v>
      </c>
      <c r="P4159" s="3" t="s">
        <v>3104</v>
      </c>
      <c r="Q4159" s="3" t="s">
        <v>3104</v>
      </c>
      <c r="R4159" s="3" t="s">
        <v>3104</v>
      </c>
      <c r="S4159" s="3" t="s">
        <v>890</v>
      </c>
      <c r="T4159" s="3" t="s">
        <v>2976</v>
      </c>
      <c r="U4159" s="3" t="s">
        <v>568</v>
      </c>
      <c r="V4159" s="3" t="s">
        <v>558</v>
      </c>
      <c r="W4159" s="3" t="s">
        <v>3640</v>
      </c>
      <c r="X4159" s="3" t="s">
        <v>3641</v>
      </c>
      <c r="Y4159" s="3" t="s">
        <v>561</v>
      </c>
      <c r="Z4159" s="3" t="s">
        <v>3265</v>
      </c>
      <c r="AA4159" s="3" t="s">
        <v>562</v>
      </c>
      <c r="AB4159">
        <v>0</v>
      </c>
      <c r="AC4159">
        <v>0</v>
      </c>
      <c r="AD4159">
        <v>3</v>
      </c>
      <c r="AE4159">
        <v>0</v>
      </c>
      <c r="AF4159">
        <v>0</v>
      </c>
      <c r="AG4159">
        <v>3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1</v>
      </c>
      <c r="BC4159">
        <v>0</v>
      </c>
      <c r="BD4159">
        <v>0</v>
      </c>
      <c r="BE4159">
        <v>1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1</v>
      </c>
      <c r="BS4159">
        <v>0</v>
      </c>
      <c r="BT4159">
        <v>0</v>
      </c>
      <c r="BU4159">
        <v>1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1</v>
      </c>
      <c r="CI4159">
        <v>0</v>
      </c>
      <c r="CJ4159">
        <v>0</v>
      </c>
      <c r="CK4159">
        <v>1</v>
      </c>
      <c r="CL4159">
        <v>0</v>
      </c>
      <c r="CM4159">
        <v>0</v>
      </c>
      <c r="CN4159">
        <v>0</v>
      </c>
      <c r="CO4159">
        <v>0</v>
      </c>
      <c r="CP4159">
        <v>1</v>
      </c>
      <c r="CQ4159">
        <v>0</v>
      </c>
      <c r="CR4159">
        <v>0</v>
      </c>
      <c r="CS4159">
        <v>1</v>
      </c>
      <c r="CT4159">
        <v>0</v>
      </c>
      <c r="CU4159">
        <v>0</v>
      </c>
      <c r="CV4159">
        <v>0</v>
      </c>
      <c r="CW4159">
        <v>0</v>
      </c>
      <c r="CX4159">
        <v>1</v>
      </c>
      <c r="CY4159">
        <v>0</v>
      </c>
      <c r="CZ4159">
        <v>0</v>
      </c>
      <c r="DA4159">
        <v>1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1</v>
      </c>
      <c r="DO4159">
        <v>0</v>
      </c>
      <c r="DP4159">
        <v>0</v>
      </c>
      <c r="DQ4159">
        <v>1</v>
      </c>
      <c r="DR4159">
        <v>0</v>
      </c>
      <c r="DS4159">
        <v>0</v>
      </c>
      <c r="DT4159">
        <v>0</v>
      </c>
      <c r="DU4159">
        <v>29.520029000000001</v>
      </c>
      <c r="DV4159">
        <v>1</v>
      </c>
      <c r="DW4159">
        <v>0</v>
      </c>
      <c r="DX4159">
        <v>0</v>
      </c>
      <c r="DY4159" s="4"/>
      <c r="DZ4159" s="3" t="s">
        <v>4926</v>
      </c>
      <c r="EA4159">
        <v>0</v>
      </c>
      <c r="EB4159">
        <v>0</v>
      </c>
      <c r="EC4159">
        <v>9</v>
      </c>
      <c r="ED4159">
        <v>0</v>
      </c>
      <c r="EE4159">
        <v>0</v>
      </c>
      <c r="EF4159">
        <v>9</v>
      </c>
      <c r="EG4159">
        <v>1.285714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553</v>
      </c>
      <c r="C4160" s="3" t="s">
        <v>13</v>
      </c>
      <c r="D4160" s="3" t="s">
        <v>14</v>
      </c>
      <c r="E4160" s="3" t="s">
        <v>1420</v>
      </c>
      <c r="F4160" s="3" t="s">
        <v>1421</v>
      </c>
      <c r="G4160" s="3" t="s">
        <v>1422</v>
      </c>
      <c r="H4160" s="3" t="s">
        <v>1423</v>
      </c>
      <c r="I4160" s="3" t="s">
        <v>30</v>
      </c>
      <c r="J4160" s="3" t="s">
        <v>31</v>
      </c>
      <c r="K4160" s="3" t="s">
        <v>1359</v>
      </c>
      <c r="L4160" s="3" t="s">
        <v>1360</v>
      </c>
      <c r="M4160" s="3" t="s">
        <v>555</v>
      </c>
      <c r="N4160" s="3" t="s">
        <v>1361</v>
      </c>
      <c r="O4160">
        <v>3</v>
      </c>
      <c r="P4160" s="3" t="s">
        <v>3104</v>
      </c>
      <c r="Q4160" s="3" t="s">
        <v>3104</v>
      </c>
      <c r="R4160" s="3" t="s">
        <v>3104</v>
      </c>
      <c r="S4160" s="3" t="s">
        <v>1223</v>
      </c>
      <c r="T4160" s="3" t="s">
        <v>2407</v>
      </c>
      <c r="U4160" s="3" t="s">
        <v>611</v>
      </c>
      <c r="V4160" s="3" t="s">
        <v>794</v>
      </c>
      <c r="W4160" s="3" t="s">
        <v>795</v>
      </c>
      <c r="X4160" s="3" t="s">
        <v>795</v>
      </c>
      <c r="Y4160" s="3" t="s">
        <v>588</v>
      </c>
      <c r="Z4160" s="3" t="s">
        <v>599</v>
      </c>
      <c r="AA4160" s="3" t="s">
        <v>562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1</v>
      </c>
      <c r="CP4160">
        <v>0</v>
      </c>
      <c r="CQ4160">
        <v>0</v>
      </c>
      <c r="CR4160">
        <v>0</v>
      </c>
      <c r="CS4160">
        <v>1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531.25</v>
      </c>
      <c r="DV4160">
        <v>0</v>
      </c>
      <c r="DW4160">
        <v>0</v>
      </c>
      <c r="DX4160">
        <v>0</v>
      </c>
      <c r="DY4160" s="4"/>
      <c r="DZ4160" s="3" t="s">
        <v>4926</v>
      </c>
      <c r="EA4160">
        <v>0</v>
      </c>
      <c r="EB4160">
        <v>0</v>
      </c>
      <c r="EC4160">
        <v>1</v>
      </c>
      <c r="ED4160">
        <v>0</v>
      </c>
      <c r="EE4160">
        <v>0</v>
      </c>
      <c r="EF4160">
        <v>1</v>
      </c>
      <c r="EG4160">
        <v>1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553</v>
      </c>
      <c r="C4161" s="3" t="s">
        <v>13</v>
      </c>
      <c r="D4161" s="3" t="s">
        <v>14</v>
      </c>
      <c r="E4161" s="3" t="s">
        <v>1386</v>
      </c>
      <c r="F4161" s="3" t="s">
        <v>1387</v>
      </c>
      <c r="G4161" s="3" t="s">
        <v>1388</v>
      </c>
      <c r="H4161" s="3" t="s">
        <v>1389</v>
      </c>
      <c r="I4161" s="3" t="s">
        <v>3290</v>
      </c>
      <c r="J4161" s="3" t="s">
        <v>3291</v>
      </c>
      <c r="K4161" s="3" t="s">
        <v>1438</v>
      </c>
      <c r="L4161" s="3" t="s">
        <v>3292</v>
      </c>
      <c r="M4161" s="3" t="s">
        <v>555</v>
      </c>
      <c r="N4161" s="3" t="s">
        <v>1361</v>
      </c>
      <c r="O4161">
        <v>4</v>
      </c>
      <c r="P4161" s="3" t="s">
        <v>1361</v>
      </c>
      <c r="Q4161" s="3" t="s">
        <v>1361</v>
      </c>
      <c r="R4161" s="3" t="s">
        <v>1361</v>
      </c>
      <c r="S4161" s="3" t="s">
        <v>3926</v>
      </c>
      <c r="T4161" s="3" t="s">
        <v>3927</v>
      </c>
      <c r="U4161" s="3" t="s">
        <v>611</v>
      </c>
      <c r="V4161" s="3" t="s">
        <v>794</v>
      </c>
      <c r="W4161" s="3" t="s">
        <v>801</v>
      </c>
      <c r="X4161" s="3" t="s">
        <v>802</v>
      </c>
      <c r="Y4161" s="3" t="s">
        <v>588</v>
      </c>
      <c r="Z4161" s="3" t="s">
        <v>599</v>
      </c>
      <c r="AA4161" s="3" t="s">
        <v>562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1</v>
      </c>
      <c r="DF4161">
        <v>0</v>
      </c>
      <c r="DG4161">
        <v>0</v>
      </c>
      <c r="DH4161">
        <v>0</v>
      </c>
      <c r="DI4161">
        <v>1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127.5</v>
      </c>
      <c r="DV4161">
        <v>0</v>
      </c>
      <c r="DW4161">
        <v>0</v>
      </c>
      <c r="DX4161">
        <v>0</v>
      </c>
      <c r="DY4161" s="4"/>
      <c r="DZ4161" s="3" t="s">
        <v>4926</v>
      </c>
      <c r="EA4161">
        <v>0</v>
      </c>
      <c r="EB4161">
        <v>0</v>
      </c>
      <c r="EC4161">
        <v>1</v>
      </c>
      <c r="ED4161">
        <v>0</v>
      </c>
      <c r="EE4161">
        <v>0</v>
      </c>
      <c r="EF4161">
        <v>1</v>
      </c>
      <c r="EG4161">
        <v>1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553</v>
      </c>
      <c r="C4162" s="3" t="s">
        <v>13</v>
      </c>
      <c r="D4162" s="3" t="s">
        <v>14</v>
      </c>
      <c r="E4162" s="3" t="s">
        <v>1403</v>
      </c>
      <c r="F4162" s="3" t="s">
        <v>1404</v>
      </c>
      <c r="G4162" s="3" t="s">
        <v>1405</v>
      </c>
      <c r="H4162" s="3" t="s">
        <v>1406</v>
      </c>
      <c r="I4162" s="3" t="s">
        <v>501</v>
      </c>
      <c r="J4162" s="3" t="s">
        <v>502</v>
      </c>
      <c r="K4162" s="3" t="s">
        <v>1372</v>
      </c>
      <c r="L4162" s="3" t="s">
        <v>1374</v>
      </c>
      <c r="M4162" s="3" t="s">
        <v>555</v>
      </c>
      <c r="N4162" s="3" t="s">
        <v>1361</v>
      </c>
      <c r="O4162">
        <v>2</v>
      </c>
      <c r="P4162" s="3" t="s">
        <v>3104</v>
      </c>
      <c r="Q4162" s="3" t="s">
        <v>3104</v>
      </c>
      <c r="R4162" s="3" t="s">
        <v>3104</v>
      </c>
      <c r="S4162" s="3" t="s">
        <v>620</v>
      </c>
      <c r="T4162" s="3" t="s">
        <v>2368</v>
      </c>
      <c r="U4162" s="3" t="s">
        <v>572</v>
      </c>
      <c r="V4162" s="3" t="s">
        <v>558</v>
      </c>
      <c r="W4162" s="3" t="s">
        <v>558</v>
      </c>
      <c r="X4162" s="3" t="s">
        <v>3642</v>
      </c>
      <c r="Y4162" s="3" t="s">
        <v>561</v>
      </c>
      <c r="Z4162" s="3" t="s">
        <v>3264</v>
      </c>
      <c r="AA4162" s="3" t="s">
        <v>562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5</v>
      </c>
      <c r="CP4162">
        <v>0</v>
      </c>
      <c r="CQ4162">
        <v>0</v>
      </c>
      <c r="CR4162">
        <v>0</v>
      </c>
      <c r="CS4162">
        <v>5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2.33</v>
      </c>
      <c r="DV4162">
        <v>0</v>
      </c>
      <c r="DW4162">
        <v>0</v>
      </c>
      <c r="DX4162">
        <v>0</v>
      </c>
      <c r="DY4162" s="4"/>
      <c r="DZ4162" s="3" t="s">
        <v>4926</v>
      </c>
      <c r="EA4162">
        <v>0</v>
      </c>
      <c r="EB4162">
        <v>0</v>
      </c>
      <c r="EC4162">
        <v>5</v>
      </c>
      <c r="ED4162">
        <v>0</v>
      </c>
      <c r="EE4162">
        <v>0</v>
      </c>
      <c r="EF4162">
        <v>5</v>
      </c>
      <c r="EG4162">
        <v>5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553</v>
      </c>
      <c r="C4163" s="3" t="s">
        <v>13</v>
      </c>
      <c r="D4163" s="3" t="s">
        <v>14</v>
      </c>
      <c r="E4163" s="3" t="s">
        <v>1386</v>
      </c>
      <c r="F4163" s="3" t="s">
        <v>1387</v>
      </c>
      <c r="G4163" s="3" t="s">
        <v>1388</v>
      </c>
      <c r="H4163" s="3" t="s">
        <v>1389</v>
      </c>
      <c r="I4163" s="3" t="s">
        <v>456</v>
      </c>
      <c r="J4163" s="3" t="s">
        <v>457</v>
      </c>
      <c r="K4163" s="3" t="s">
        <v>1372</v>
      </c>
      <c r="L4163" s="3" t="s">
        <v>1374</v>
      </c>
      <c r="M4163" s="3" t="s">
        <v>555</v>
      </c>
      <c r="N4163" s="3" t="s">
        <v>1361</v>
      </c>
      <c r="O4163">
        <v>2</v>
      </c>
      <c r="P4163" s="3" t="s">
        <v>3104</v>
      </c>
      <c r="Q4163" s="3" t="s">
        <v>3104</v>
      </c>
      <c r="R4163" s="3" t="s">
        <v>3104</v>
      </c>
      <c r="S4163" s="3" t="s">
        <v>1765</v>
      </c>
      <c r="T4163" s="3" t="s">
        <v>1965</v>
      </c>
      <c r="U4163" s="3" t="s">
        <v>572</v>
      </c>
      <c r="V4163" s="3" t="s">
        <v>558</v>
      </c>
      <c r="W4163" s="3" t="s">
        <v>3687</v>
      </c>
      <c r="X4163" s="3" t="s">
        <v>3688</v>
      </c>
      <c r="Y4163" s="3" t="s">
        <v>561</v>
      </c>
      <c r="Z4163" s="3" t="s">
        <v>3265</v>
      </c>
      <c r="AA4163" s="3" t="s">
        <v>562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60</v>
      </c>
      <c r="AU4163">
        <v>0</v>
      </c>
      <c r="AV4163">
        <v>0</v>
      </c>
      <c r="AW4163">
        <v>6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320</v>
      </c>
      <c r="BK4163">
        <v>0</v>
      </c>
      <c r="BL4163">
        <v>0</v>
      </c>
      <c r="BM4163">
        <v>320</v>
      </c>
      <c r="BN4163">
        <v>0</v>
      </c>
      <c r="BO4163">
        <v>0</v>
      </c>
      <c r="BP4163">
        <v>0</v>
      </c>
      <c r="BQ4163">
        <v>0</v>
      </c>
      <c r="BR4163">
        <v>167</v>
      </c>
      <c r="BS4163">
        <v>0</v>
      </c>
      <c r="BT4163">
        <v>0</v>
      </c>
      <c r="BU4163">
        <v>167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20</v>
      </c>
      <c r="CY4163">
        <v>0</v>
      </c>
      <c r="CZ4163">
        <v>0</v>
      </c>
      <c r="DA4163">
        <v>2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3.58</v>
      </c>
      <c r="DV4163">
        <v>0</v>
      </c>
      <c r="DW4163">
        <v>0</v>
      </c>
      <c r="DX4163">
        <v>0</v>
      </c>
      <c r="DY4163" s="4"/>
      <c r="DZ4163" s="3" t="s">
        <v>4926</v>
      </c>
      <c r="EA4163">
        <v>0</v>
      </c>
      <c r="EB4163">
        <v>0</v>
      </c>
      <c r="EC4163">
        <v>567</v>
      </c>
      <c r="ED4163">
        <v>0</v>
      </c>
      <c r="EE4163">
        <v>0</v>
      </c>
      <c r="EF4163">
        <v>567</v>
      </c>
      <c r="EG4163">
        <v>141.75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553</v>
      </c>
      <c r="C4164" s="3" t="s">
        <v>13</v>
      </c>
      <c r="D4164" s="3" t="s">
        <v>14</v>
      </c>
      <c r="E4164" s="3" t="s">
        <v>1403</v>
      </c>
      <c r="F4164" s="3" t="s">
        <v>1404</v>
      </c>
      <c r="G4164" s="3" t="s">
        <v>1405</v>
      </c>
      <c r="H4164" s="3" t="s">
        <v>1406</v>
      </c>
      <c r="I4164" s="3" t="s">
        <v>84</v>
      </c>
      <c r="J4164" s="3" t="s">
        <v>85</v>
      </c>
      <c r="K4164" s="3" t="s">
        <v>1359</v>
      </c>
      <c r="L4164" s="3" t="s">
        <v>1360</v>
      </c>
      <c r="M4164" s="3" t="s">
        <v>555</v>
      </c>
      <c r="N4164" s="3" t="s">
        <v>1361</v>
      </c>
      <c r="O4164">
        <v>4</v>
      </c>
      <c r="P4164" s="3" t="s">
        <v>3104</v>
      </c>
      <c r="Q4164" s="3" t="s">
        <v>3104</v>
      </c>
      <c r="R4164" s="3" t="s">
        <v>3104</v>
      </c>
      <c r="S4164" s="3" t="s">
        <v>662</v>
      </c>
      <c r="T4164" s="3" t="s">
        <v>1902</v>
      </c>
      <c r="U4164" s="3" t="s">
        <v>557</v>
      </c>
      <c r="V4164" s="3" t="s">
        <v>558</v>
      </c>
      <c r="W4164" s="3" t="s">
        <v>558</v>
      </c>
      <c r="X4164" s="3" t="s">
        <v>3642</v>
      </c>
      <c r="Y4164" s="3" t="s">
        <v>561</v>
      </c>
      <c r="Z4164" s="3" t="s">
        <v>3265</v>
      </c>
      <c r="AA4164" s="3" t="s">
        <v>562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90</v>
      </c>
      <c r="CY4164">
        <v>0</v>
      </c>
      <c r="CZ4164">
        <v>0</v>
      </c>
      <c r="DA4164">
        <v>9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.27625</v>
      </c>
      <c r="DV4164">
        <v>0</v>
      </c>
      <c r="DW4164">
        <v>0</v>
      </c>
      <c r="DX4164">
        <v>0</v>
      </c>
      <c r="DY4164" s="4"/>
      <c r="DZ4164" s="3" t="s">
        <v>4926</v>
      </c>
      <c r="EA4164">
        <v>0</v>
      </c>
      <c r="EB4164">
        <v>0</v>
      </c>
      <c r="EC4164">
        <v>90</v>
      </c>
      <c r="ED4164">
        <v>0</v>
      </c>
      <c r="EE4164">
        <v>0</v>
      </c>
      <c r="EF4164">
        <v>90</v>
      </c>
      <c r="EG4164">
        <v>90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553</v>
      </c>
      <c r="C4165" s="3" t="s">
        <v>13</v>
      </c>
      <c r="D4165" s="3" t="s">
        <v>14</v>
      </c>
      <c r="E4165" s="3" t="s">
        <v>1420</v>
      </c>
      <c r="F4165" s="3" t="s">
        <v>1421</v>
      </c>
      <c r="G4165" s="3" t="s">
        <v>1422</v>
      </c>
      <c r="H4165" s="3" t="s">
        <v>1423</v>
      </c>
      <c r="I4165" s="3" t="s">
        <v>1706</v>
      </c>
      <c r="J4165" s="3" t="s">
        <v>192</v>
      </c>
      <c r="K4165" s="3" t="s">
        <v>1372</v>
      </c>
      <c r="L4165" s="3" t="s">
        <v>1373</v>
      </c>
      <c r="M4165" s="3" t="s">
        <v>555</v>
      </c>
      <c r="N4165" s="3" t="s">
        <v>1361</v>
      </c>
      <c r="O4165">
        <v>1</v>
      </c>
      <c r="P4165" s="3" t="s">
        <v>3104</v>
      </c>
      <c r="Q4165" s="3" t="s">
        <v>3104</v>
      </c>
      <c r="R4165" s="3" t="s">
        <v>3104</v>
      </c>
      <c r="S4165" s="3" t="s">
        <v>851</v>
      </c>
      <c r="T4165" s="3" t="s">
        <v>2485</v>
      </c>
      <c r="U4165" s="3" t="s">
        <v>665</v>
      </c>
      <c r="V4165" s="3" t="s">
        <v>794</v>
      </c>
      <c r="W4165" s="3" t="s">
        <v>801</v>
      </c>
      <c r="X4165" s="3" t="s">
        <v>802</v>
      </c>
      <c r="Y4165" s="3" t="s">
        <v>588</v>
      </c>
      <c r="Z4165" s="3" t="s">
        <v>3264</v>
      </c>
      <c r="AA4165" s="3" t="s">
        <v>562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2</v>
      </c>
      <c r="BR4165">
        <v>0</v>
      </c>
      <c r="BS4165">
        <v>0</v>
      </c>
      <c r="BT4165">
        <v>0</v>
      </c>
      <c r="BU4165">
        <v>2</v>
      </c>
      <c r="BV4165">
        <v>0</v>
      </c>
      <c r="BW4165">
        <v>0</v>
      </c>
      <c r="BX4165">
        <v>0</v>
      </c>
      <c r="BY4165">
        <v>2</v>
      </c>
      <c r="BZ4165">
        <v>0</v>
      </c>
      <c r="CA4165">
        <v>0</v>
      </c>
      <c r="CB4165">
        <v>0</v>
      </c>
      <c r="CC4165">
        <v>2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2</v>
      </c>
      <c r="DF4165">
        <v>0</v>
      </c>
      <c r="DG4165">
        <v>0</v>
      </c>
      <c r="DH4165">
        <v>0</v>
      </c>
      <c r="DI4165">
        <v>2</v>
      </c>
      <c r="DJ4165">
        <v>0</v>
      </c>
      <c r="DK4165">
        <v>0</v>
      </c>
      <c r="DL4165">
        <v>0</v>
      </c>
      <c r="DM4165">
        <v>10</v>
      </c>
      <c r="DN4165">
        <v>0</v>
      </c>
      <c r="DO4165">
        <v>0</v>
      </c>
      <c r="DP4165">
        <v>0</v>
      </c>
      <c r="DQ4165">
        <v>10</v>
      </c>
      <c r="DR4165">
        <v>0</v>
      </c>
      <c r="DS4165">
        <v>0</v>
      </c>
      <c r="DT4165">
        <v>10</v>
      </c>
      <c r="DU4165">
        <v>2.17</v>
      </c>
      <c r="DV4165">
        <v>0</v>
      </c>
      <c r="DW4165">
        <v>0</v>
      </c>
      <c r="DX4165">
        <v>0</v>
      </c>
      <c r="DY4165" s="4"/>
      <c r="DZ4165" s="3" t="s">
        <v>4926</v>
      </c>
      <c r="EA4165">
        <v>0</v>
      </c>
      <c r="EB4165">
        <v>0</v>
      </c>
      <c r="EC4165">
        <v>16</v>
      </c>
      <c r="ED4165">
        <v>0</v>
      </c>
      <c r="EE4165">
        <v>0</v>
      </c>
      <c r="EF4165">
        <v>16</v>
      </c>
      <c r="EG4165">
        <v>4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553</v>
      </c>
      <c r="C4166" s="3" t="s">
        <v>13</v>
      </c>
      <c r="D4166" s="3" t="s">
        <v>14</v>
      </c>
      <c r="E4166" s="3" t="s">
        <v>1355</v>
      </c>
      <c r="F4166" s="3" t="s">
        <v>1356</v>
      </c>
      <c r="G4166" s="3" t="s">
        <v>1357</v>
      </c>
      <c r="H4166" s="3" t="s">
        <v>1358</v>
      </c>
      <c r="I4166" s="3" t="s">
        <v>60</v>
      </c>
      <c r="J4166" s="3" t="s">
        <v>61</v>
      </c>
      <c r="K4166" s="3" t="s">
        <v>1359</v>
      </c>
      <c r="L4166" s="3" t="s">
        <v>1381</v>
      </c>
      <c r="M4166" s="3" t="s">
        <v>555</v>
      </c>
      <c r="N4166" s="3" t="s">
        <v>1361</v>
      </c>
      <c r="O4166">
        <v>2</v>
      </c>
      <c r="P4166" s="3" t="s">
        <v>3104</v>
      </c>
      <c r="Q4166" s="3" t="s">
        <v>3104</v>
      </c>
      <c r="R4166" s="3" t="s">
        <v>3104</v>
      </c>
      <c r="S4166" s="3" t="s">
        <v>1118</v>
      </c>
      <c r="T4166" s="3" t="s">
        <v>2506</v>
      </c>
      <c r="U4166" s="3" t="s">
        <v>665</v>
      </c>
      <c r="V4166" s="3" t="s">
        <v>794</v>
      </c>
      <c r="W4166" s="3" t="s">
        <v>795</v>
      </c>
      <c r="X4166" s="3" t="s">
        <v>795</v>
      </c>
      <c r="Y4166" s="3" t="s">
        <v>561</v>
      </c>
      <c r="Z4166" s="3" t="s">
        <v>3264</v>
      </c>
      <c r="AA4166" s="3" t="s">
        <v>562</v>
      </c>
      <c r="AB4166">
        <v>1</v>
      </c>
      <c r="AC4166">
        <v>2</v>
      </c>
      <c r="AD4166">
        <v>0</v>
      </c>
      <c r="AE4166">
        <v>0</v>
      </c>
      <c r="AF4166">
        <v>0</v>
      </c>
      <c r="AG4166">
        <v>3</v>
      </c>
      <c r="AH4166">
        <v>0</v>
      </c>
      <c r="AI4166">
        <v>0</v>
      </c>
      <c r="AJ4166">
        <v>1</v>
      </c>
      <c r="AK4166">
        <v>4</v>
      </c>
      <c r="AL4166">
        <v>0</v>
      </c>
      <c r="AM4166">
        <v>0</v>
      </c>
      <c r="AN4166">
        <v>0</v>
      </c>
      <c r="AO4166">
        <v>5</v>
      </c>
      <c r="AP4166">
        <v>0</v>
      </c>
      <c r="AQ4166">
        <v>0</v>
      </c>
      <c r="AR4166">
        <v>1</v>
      </c>
      <c r="AS4166">
        <v>5</v>
      </c>
      <c r="AT4166">
        <v>0</v>
      </c>
      <c r="AU4166">
        <v>0</v>
      </c>
      <c r="AV4166">
        <v>0</v>
      </c>
      <c r="AW4166">
        <v>6</v>
      </c>
      <c r="AX4166">
        <v>0</v>
      </c>
      <c r="AY4166">
        <v>0</v>
      </c>
      <c r="AZ4166">
        <v>2</v>
      </c>
      <c r="BA4166">
        <v>3</v>
      </c>
      <c r="BB4166">
        <v>0</v>
      </c>
      <c r="BC4166">
        <v>0</v>
      </c>
      <c r="BD4166">
        <v>0</v>
      </c>
      <c r="BE4166">
        <v>5</v>
      </c>
      <c r="BF4166">
        <v>0</v>
      </c>
      <c r="BG4166">
        <v>0</v>
      </c>
      <c r="BH4166">
        <v>1</v>
      </c>
      <c r="BI4166">
        <v>2</v>
      </c>
      <c r="BJ4166">
        <v>0</v>
      </c>
      <c r="BK4166">
        <v>0</v>
      </c>
      <c r="BL4166">
        <v>0</v>
      </c>
      <c r="BM4166">
        <v>3</v>
      </c>
      <c r="BN4166">
        <v>0</v>
      </c>
      <c r="BO4166">
        <v>0</v>
      </c>
      <c r="BP4166">
        <v>1</v>
      </c>
      <c r="BQ4166">
        <v>0</v>
      </c>
      <c r="BR4166">
        <v>0</v>
      </c>
      <c r="BS4166">
        <v>0</v>
      </c>
      <c r="BT4166">
        <v>0</v>
      </c>
      <c r="BU4166">
        <v>1</v>
      </c>
      <c r="BV4166">
        <v>0</v>
      </c>
      <c r="BW4166">
        <v>0</v>
      </c>
      <c r="BX4166">
        <v>0</v>
      </c>
      <c r="BY4166">
        <v>2</v>
      </c>
      <c r="BZ4166">
        <v>0</v>
      </c>
      <c r="CA4166">
        <v>0</v>
      </c>
      <c r="CB4166">
        <v>0</v>
      </c>
      <c r="CC4166">
        <v>2</v>
      </c>
      <c r="CD4166">
        <v>0</v>
      </c>
      <c r="CE4166">
        <v>0</v>
      </c>
      <c r="CF4166">
        <v>3</v>
      </c>
      <c r="CG4166">
        <v>2</v>
      </c>
      <c r="CH4166">
        <v>0</v>
      </c>
      <c r="CI4166">
        <v>0</v>
      </c>
      <c r="CJ4166">
        <v>0</v>
      </c>
      <c r="CK4166">
        <v>5</v>
      </c>
      <c r="CL4166">
        <v>0</v>
      </c>
      <c r="CM4166">
        <v>0</v>
      </c>
      <c r="CN4166">
        <v>0</v>
      </c>
      <c r="CO4166">
        <v>1</v>
      </c>
      <c r="CP4166">
        <v>0</v>
      </c>
      <c r="CQ4166">
        <v>0</v>
      </c>
      <c r="CR4166">
        <v>0</v>
      </c>
      <c r="CS4166">
        <v>1</v>
      </c>
      <c r="CT4166">
        <v>0</v>
      </c>
      <c r="CU4166">
        <v>0</v>
      </c>
      <c r="CV4166">
        <v>1</v>
      </c>
      <c r="CW4166">
        <v>6</v>
      </c>
      <c r="CX4166">
        <v>0</v>
      </c>
      <c r="CY4166">
        <v>0</v>
      </c>
      <c r="CZ4166">
        <v>0</v>
      </c>
      <c r="DA4166">
        <v>7</v>
      </c>
      <c r="DB4166">
        <v>0</v>
      </c>
      <c r="DC4166">
        <v>0</v>
      </c>
      <c r="DD4166">
        <v>0</v>
      </c>
      <c r="DE4166">
        <v>2</v>
      </c>
      <c r="DF4166">
        <v>0</v>
      </c>
      <c r="DG4166">
        <v>0</v>
      </c>
      <c r="DH4166">
        <v>0</v>
      </c>
      <c r="DI4166">
        <v>2</v>
      </c>
      <c r="DJ4166">
        <v>0</v>
      </c>
      <c r="DK4166">
        <v>0</v>
      </c>
      <c r="DL4166">
        <v>1</v>
      </c>
      <c r="DM4166">
        <v>12</v>
      </c>
      <c r="DN4166">
        <v>0</v>
      </c>
      <c r="DO4166">
        <v>0</v>
      </c>
      <c r="DP4166">
        <v>0</v>
      </c>
      <c r="DQ4166">
        <v>13</v>
      </c>
      <c r="DR4166">
        <v>0</v>
      </c>
      <c r="DS4166">
        <v>0</v>
      </c>
      <c r="DT4166">
        <v>13</v>
      </c>
      <c r="DU4166">
        <v>0.35</v>
      </c>
      <c r="DV4166">
        <v>0</v>
      </c>
      <c r="DW4166">
        <v>0</v>
      </c>
      <c r="DX4166">
        <v>0</v>
      </c>
      <c r="DY4166" s="4">
        <v>47422</v>
      </c>
      <c r="DZ4166" s="3" t="s">
        <v>4926</v>
      </c>
      <c r="EA4166">
        <v>0</v>
      </c>
      <c r="EB4166">
        <v>0</v>
      </c>
      <c r="EC4166">
        <v>53</v>
      </c>
      <c r="ED4166">
        <v>0</v>
      </c>
      <c r="EE4166">
        <v>0</v>
      </c>
      <c r="EF4166">
        <v>53</v>
      </c>
      <c r="EG4166">
        <v>4.4166670000000003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553</v>
      </c>
      <c r="C4167" s="3" t="s">
        <v>13</v>
      </c>
      <c r="D4167" s="3" t="s">
        <v>14</v>
      </c>
      <c r="E4167" s="3" t="s">
        <v>1450</v>
      </c>
      <c r="F4167" s="3" t="s">
        <v>1451</v>
      </c>
      <c r="G4167" s="3" t="s">
        <v>1452</v>
      </c>
      <c r="H4167" s="3" t="s">
        <v>1453</v>
      </c>
      <c r="I4167" s="3" t="s">
        <v>434</v>
      </c>
      <c r="J4167" s="3" t="s">
        <v>435</v>
      </c>
      <c r="K4167" s="3" t="s">
        <v>1372</v>
      </c>
      <c r="L4167" s="3" t="s">
        <v>1374</v>
      </c>
      <c r="M4167" s="3" t="s">
        <v>555</v>
      </c>
      <c r="N4167" s="3" t="s">
        <v>1361</v>
      </c>
      <c r="O4167">
        <v>2</v>
      </c>
      <c r="P4167" s="3" t="s">
        <v>3104</v>
      </c>
      <c r="Q4167" s="3" t="s">
        <v>3104</v>
      </c>
      <c r="R4167" s="3" t="s">
        <v>3104</v>
      </c>
      <c r="S4167" s="3" t="s">
        <v>784</v>
      </c>
      <c r="T4167" s="3" t="s">
        <v>2034</v>
      </c>
      <c r="U4167" s="3" t="s">
        <v>572</v>
      </c>
      <c r="V4167" s="3" t="s">
        <v>558</v>
      </c>
      <c r="W4167" s="3" t="s">
        <v>3640</v>
      </c>
      <c r="X4167" s="3" t="s">
        <v>3641</v>
      </c>
      <c r="Y4167" s="3" t="s">
        <v>561</v>
      </c>
      <c r="Z4167" s="3" t="s">
        <v>3265</v>
      </c>
      <c r="AA4167" s="3" t="s">
        <v>562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1</v>
      </c>
      <c r="BC4167">
        <v>0</v>
      </c>
      <c r="BD4167">
        <v>0</v>
      </c>
      <c r="BE4167">
        <v>1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1</v>
      </c>
      <c r="CA4167">
        <v>0</v>
      </c>
      <c r="CB4167">
        <v>0</v>
      </c>
      <c r="CC4167">
        <v>1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2</v>
      </c>
      <c r="CQ4167">
        <v>0</v>
      </c>
      <c r="CR4167">
        <v>0</v>
      </c>
      <c r="CS4167">
        <v>2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1</v>
      </c>
      <c r="DO4167">
        <v>0</v>
      </c>
      <c r="DP4167">
        <v>0</v>
      </c>
      <c r="DQ4167">
        <v>1</v>
      </c>
      <c r="DR4167">
        <v>0</v>
      </c>
      <c r="DS4167">
        <v>0</v>
      </c>
      <c r="DT4167">
        <v>1</v>
      </c>
      <c r="DU4167">
        <v>17.007587999999998</v>
      </c>
      <c r="DV4167">
        <v>0</v>
      </c>
      <c r="DW4167">
        <v>0</v>
      </c>
      <c r="DX4167">
        <v>0</v>
      </c>
      <c r="DY4167" s="4">
        <v>46265</v>
      </c>
      <c r="DZ4167" s="3" t="s">
        <v>4926</v>
      </c>
      <c r="EA4167">
        <v>0</v>
      </c>
      <c r="EB4167">
        <v>0</v>
      </c>
      <c r="EC4167">
        <v>5</v>
      </c>
      <c r="ED4167">
        <v>0</v>
      </c>
      <c r="EE4167">
        <v>0</v>
      </c>
      <c r="EF4167">
        <v>5</v>
      </c>
      <c r="EG4167">
        <v>1.25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553</v>
      </c>
      <c r="C4168" s="3" t="s">
        <v>13</v>
      </c>
      <c r="D4168" s="3" t="s">
        <v>14</v>
      </c>
      <c r="E4168" s="3" t="s">
        <v>1420</v>
      </c>
      <c r="F4168" s="3" t="s">
        <v>1421</v>
      </c>
      <c r="G4168" s="3" t="s">
        <v>1422</v>
      </c>
      <c r="H4168" s="3" t="s">
        <v>1423</v>
      </c>
      <c r="I4168" s="3" t="s">
        <v>411</v>
      </c>
      <c r="J4168" s="3" t="s">
        <v>412</v>
      </c>
      <c r="K4168" s="3" t="s">
        <v>1372</v>
      </c>
      <c r="L4168" s="3" t="s">
        <v>1373</v>
      </c>
      <c r="M4168" s="3" t="s">
        <v>555</v>
      </c>
      <c r="N4168" s="3" t="s">
        <v>1361</v>
      </c>
      <c r="O4168">
        <v>1</v>
      </c>
      <c r="P4168" s="3" t="s">
        <v>3104</v>
      </c>
      <c r="Q4168" s="3" t="s">
        <v>3104</v>
      </c>
      <c r="R4168" s="3" t="s">
        <v>3104</v>
      </c>
      <c r="S4168" s="3" t="s">
        <v>615</v>
      </c>
      <c r="T4168" s="3" t="s">
        <v>2365</v>
      </c>
      <c r="U4168" s="3" t="s">
        <v>572</v>
      </c>
      <c r="V4168" s="3" t="s">
        <v>558</v>
      </c>
      <c r="W4168" s="3" t="s">
        <v>558</v>
      </c>
      <c r="X4168" s="3" t="s">
        <v>3642</v>
      </c>
      <c r="Y4168" s="3" t="s">
        <v>561</v>
      </c>
      <c r="Z4168" s="3" t="s">
        <v>3264</v>
      </c>
      <c r="AA4168" s="3" t="s">
        <v>562</v>
      </c>
      <c r="AB4168">
        <v>0</v>
      </c>
      <c r="AC4168">
        <v>3</v>
      </c>
      <c r="AD4168">
        <v>0</v>
      </c>
      <c r="AE4168">
        <v>0</v>
      </c>
      <c r="AF4168">
        <v>0</v>
      </c>
      <c r="AG4168">
        <v>3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3</v>
      </c>
      <c r="BB4168">
        <v>0</v>
      </c>
      <c r="BC4168">
        <v>0</v>
      </c>
      <c r="BD4168">
        <v>0</v>
      </c>
      <c r="BE4168">
        <v>3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4</v>
      </c>
      <c r="BZ4168">
        <v>0</v>
      </c>
      <c r="CA4168">
        <v>0</v>
      </c>
      <c r="CB4168">
        <v>0</v>
      </c>
      <c r="CC4168">
        <v>4</v>
      </c>
      <c r="CD4168">
        <v>0</v>
      </c>
      <c r="CE4168">
        <v>0</v>
      </c>
      <c r="CF4168">
        <v>0</v>
      </c>
      <c r="CG4168">
        <v>4</v>
      </c>
      <c r="CH4168">
        <v>0</v>
      </c>
      <c r="CI4168">
        <v>0</v>
      </c>
      <c r="CJ4168">
        <v>0</v>
      </c>
      <c r="CK4168">
        <v>4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8</v>
      </c>
      <c r="CX4168">
        <v>0</v>
      </c>
      <c r="CY4168">
        <v>0</v>
      </c>
      <c r="CZ4168">
        <v>0</v>
      </c>
      <c r="DA4168">
        <v>8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.9</v>
      </c>
      <c r="DV4168">
        <v>0</v>
      </c>
      <c r="DW4168">
        <v>0</v>
      </c>
      <c r="DX4168">
        <v>0</v>
      </c>
      <c r="DY4168" s="4"/>
      <c r="DZ4168" s="3" t="s">
        <v>4926</v>
      </c>
      <c r="EA4168">
        <v>0</v>
      </c>
      <c r="EB4168">
        <v>0</v>
      </c>
      <c r="EC4168">
        <v>22</v>
      </c>
      <c r="ED4168">
        <v>0</v>
      </c>
      <c r="EE4168">
        <v>0</v>
      </c>
      <c r="EF4168">
        <v>22</v>
      </c>
      <c r="EG4168">
        <v>4.4000000000000004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553</v>
      </c>
      <c r="C4169" s="3" t="s">
        <v>13</v>
      </c>
      <c r="D4169" s="3" t="s">
        <v>14</v>
      </c>
      <c r="E4169" s="3" t="s">
        <v>1450</v>
      </c>
      <c r="F4169" s="3" t="s">
        <v>1451</v>
      </c>
      <c r="G4169" s="3" t="s">
        <v>1452</v>
      </c>
      <c r="H4169" s="3" t="s">
        <v>1453</v>
      </c>
      <c r="I4169" s="3" t="s">
        <v>211</v>
      </c>
      <c r="J4169" s="3" t="s">
        <v>212</v>
      </c>
      <c r="K4169" s="3" t="s">
        <v>1372</v>
      </c>
      <c r="L4169" s="3" t="s">
        <v>1373</v>
      </c>
      <c r="M4169" s="3" t="s">
        <v>555</v>
      </c>
      <c r="N4169" s="3" t="s">
        <v>1361</v>
      </c>
      <c r="O4169">
        <v>2</v>
      </c>
      <c r="P4169" s="3" t="s">
        <v>3104</v>
      </c>
      <c r="Q4169" s="3" t="s">
        <v>3104</v>
      </c>
      <c r="R4169" s="3" t="s">
        <v>3104</v>
      </c>
      <c r="S4169" s="3" t="s">
        <v>1786</v>
      </c>
      <c r="T4169" s="3" t="s">
        <v>2634</v>
      </c>
      <c r="U4169" s="3" t="s">
        <v>665</v>
      </c>
      <c r="V4169" s="3" t="s">
        <v>794</v>
      </c>
      <c r="W4169" s="3" t="s">
        <v>795</v>
      </c>
      <c r="X4169" s="3" t="s">
        <v>795</v>
      </c>
      <c r="Y4169" s="3" t="s">
        <v>588</v>
      </c>
      <c r="Z4169" s="3" t="s">
        <v>599</v>
      </c>
      <c r="AA4169" s="3" t="s">
        <v>562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5</v>
      </c>
      <c r="CP4169">
        <v>0</v>
      </c>
      <c r="CQ4169">
        <v>0</v>
      </c>
      <c r="CR4169">
        <v>0</v>
      </c>
      <c r="CS4169">
        <v>5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2.5</v>
      </c>
      <c r="DV4169">
        <v>0</v>
      </c>
      <c r="DW4169">
        <v>0</v>
      </c>
      <c r="DX4169">
        <v>0</v>
      </c>
      <c r="DY4169" s="4"/>
      <c r="DZ4169" s="3" t="s">
        <v>4926</v>
      </c>
      <c r="EA4169">
        <v>0</v>
      </c>
      <c r="EB4169">
        <v>0</v>
      </c>
      <c r="EC4169">
        <v>5</v>
      </c>
      <c r="ED4169">
        <v>0</v>
      </c>
      <c r="EE4169">
        <v>0</v>
      </c>
      <c r="EF4169">
        <v>5</v>
      </c>
      <c r="EG4169">
        <v>5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553</v>
      </c>
      <c r="C4170" s="3" t="s">
        <v>13</v>
      </c>
      <c r="D4170" s="3" t="s">
        <v>14</v>
      </c>
      <c r="E4170" s="3" t="s">
        <v>1403</v>
      </c>
      <c r="F4170" s="3" t="s">
        <v>1404</v>
      </c>
      <c r="G4170" s="3" t="s">
        <v>1405</v>
      </c>
      <c r="H4170" s="3" t="s">
        <v>1406</v>
      </c>
      <c r="I4170" s="3" t="s">
        <v>387</v>
      </c>
      <c r="J4170" s="3" t="s">
        <v>388</v>
      </c>
      <c r="K4170" s="3" t="s">
        <v>1372</v>
      </c>
      <c r="L4170" s="3" t="s">
        <v>1373</v>
      </c>
      <c r="M4170" s="3" t="s">
        <v>555</v>
      </c>
      <c r="N4170" s="3" t="s">
        <v>1361</v>
      </c>
      <c r="O4170">
        <v>2</v>
      </c>
      <c r="P4170" s="3" t="s">
        <v>3104</v>
      </c>
      <c r="Q4170" s="3" t="s">
        <v>3104</v>
      </c>
      <c r="R4170" s="3" t="s">
        <v>3104</v>
      </c>
      <c r="S4170" s="3" t="s">
        <v>781</v>
      </c>
      <c r="T4170" s="3" t="s">
        <v>2030</v>
      </c>
      <c r="U4170" s="3" t="s">
        <v>572</v>
      </c>
      <c r="V4170" s="3" t="s">
        <v>558</v>
      </c>
      <c r="W4170" s="3" t="s">
        <v>3640</v>
      </c>
      <c r="X4170" s="3" t="s">
        <v>3641</v>
      </c>
      <c r="Y4170" s="3" t="s">
        <v>561</v>
      </c>
      <c r="Z4170" s="3" t="s">
        <v>3265</v>
      </c>
      <c r="AA4170" s="3" t="s">
        <v>562</v>
      </c>
      <c r="AB4170">
        <v>0</v>
      </c>
      <c r="AC4170">
        <v>0</v>
      </c>
      <c r="AD4170">
        <v>1</v>
      </c>
      <c r="AE4170">
        <v>0</v>
      </c>
      <c r="AF4170">
        <v>0</v>
      </c>
      <c r="AG4170">
        <v>1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1</v>
      </c>
      <c r="BC4170">
        <v>0</v>
      </c>
      <c r="BD4170">
        <v>0</v>
      </c>
      <c r="BE4170">
        <v>1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1</v>
      </c>
      <c r="CA4170">
        <v>0</v>
      </c>
      <c r="CB4170">
        <v>0</v>
      </c>
      <c r="CC4170">
        <v>1</v>
      </c>
      <c r="CD4170">
        <v>0</v>
      </c>
      <c r="CE4170">
        <v>0</v>
      </c>
      <c r="CF4170">
        <v>0</v>
      </c>
      <c r="CG4170">
        <v>0</v>
      </c>
      <c r="CH4170">
        <v>2</v>
      </c>
      <c r="CI4170">
        <v>0</v>
      </c>
      <c r="CJ4170">
        <v>0</v>
      </c>
      <c r="CK4170">
        <v>2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1</v>
      </c>
      <c r="CY4170">
        <v>0</v>
      </c>
      <c r="CZ4170">
        <v>0</v>
      </c>
      <c r="DA4170">
        <v>1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1</v>
      </c>
      <c r="DO4170">
        <v>0</v>
      </c>
      <c r="DP4170">
        <v>0</v>
      </c>
      <c r="DQ4170">
        <v>1</v>
      </c>
      <c r="DR4170">
        <v>0</v>
      </c>
      <c r="DS4170">
        <v>0</v>
      </c>
      <c r="DT4170">
        <v>0</v>
      </c>
      <c r="DU4170">
        <v>27.367000000000001</v>
      </c>
      <c r="DV4170">
        <v>1</v>
      </c>
      <c r="DW4170">
        <v>0</v>
      </c>
      <c r="DX4170">
        <v>0</v>
      </c>
      <c r="DY4170" s="4"/>
      <c r="DZ4170" s="3" t="s">
        <v>4926</v>
      </c>
      <c r="EA4170">
        <v>0</v>
      </c>
      <c r="EB4170">
        <v>0</v>
      </c>
      <c r="EC4170">
        <v>7</v>
      </c>
      <c r="ED4170">
        <v>0</v>
      </c>
      <c r="EE4170">
        <v>0</v>
      </c>
      <c r="EF4170">
        <v>7</v>
      </c>
      <c r="EG4170">
        <v>1.1666669999999999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553</v>
      </c>
      <c r="C4171" s="3" t="s">
        <v>13</v>
      </c>
      <c r="D4171" s="3" t="s">
        <v>14</v>
      </c>
      <c r="E4171" s="3" t="s">
        <v>1450</v>
      </c>
      <c r="F4171" s="3" t="s">
        <v>1451</v>
      </c>
      <c r="G4171" s="3" t="s">
        <v>1452</v>
      </c>
      <c r="H4171" s="3" t="s">
        <v>1453</v>
      </c>
      <c r="I4171" s="3" t="s">
        <v>52</v>
      </c>
      <c r="J4171" s="3" t="s">
        <v>53</v>
      </c>
      <c r="K4171" s="3" t="s">
        <v>1359</v>
      </c>
      <c r="L4171" s="3" t="s">
        <v>1374</v>
      </c>
      <c r="M4171" s="3" t="s">
        <v>794</v>
      </c>
      <c r="N4171" s="3" t="s">
        <v>1361</v>
      </c>
      <c r="O4171">
        <v>5</v>
      </c>
      <c r="P4171" s="3" t="s">
        <v>3104</v>
      </c>
      <c r="Q4171" s="3" t="s">
        <v>3104</v>
      </c>
      <c r="R4171" s="3" t="s">
        <v>3104</v>
      </c>
      <c r="S4171" s="3" t="s">
        <v>1068</v>
      </c>
      <c r="T4171" s="3" t="s">
        <v>2443</v>
      </c>
      <c r="U4171" s="3" t="s">
        <v>557</v>
      </c>
      <c r="V4171" s="3" t="s">
        <v>558</v>
      </c>
      <c r="W4171" s="3" t="s">
        <v>558</v>
      </c>
      <c r="X4171" s="3" t="s">
        <v>3642</v>
      </c>
      <c r="Y4171" s="3" t="s">
        <v>561</v>
      </c>
      <c r="Z4171" s="3" t="s">
        <v>3265</v>
      </c>
      <c r="AA4171" s="3" t="s">
        <v>562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240</v>
      </c>
      <c r="BJ4171">
        <v>0</v>
      </c>
      <c r="BK4171">
        <v>0</v>
      </c>
      <c r="BL4171">
        <v>0</v>
      </c>
      <c r="BM4171">
        <v>240</v>
      </c>
      <c r="BN4171">
        <v>0</v>
      </c>
      <c r="BO4171">
        <v>0</v>
      </c>
      <c r="BP4171">
        <v>0</v>
      </c>
      <c r="BQ4171">
        <v>60</v>
      </c>
      <c r="BR4171">
        <v>0</v>
      </c>
      <c r="BS4171">
        <v>0</v>
      </c>
      <c r="BT4171">
        <v>0</v>
      </c>
      <c r="BU4171">
        <v>60</v>
      </c>
      <c r="BV4171">
        <v>0</v>
      </c>
      <c r="BW4171">
        <v>0</v>
      </c>
      <c r="BX4171">
        <v>0</v>
      </c>
      <c r="BY4171">
        <v>420</v>
      </c>
      <c r="BZ4171">
        <v>0</v>
      </c>
      <c r="CA4171">
        <v>0</v>
      </c>
      <c r="CB4171">
        <v>0</v>
      </c>
      <c r="CC4171">
        <v>420</v>
      </c>
      <c r="CD4171">
        <v>0</v>
      </c>
      <c r="CE4171">
        <v>0</v>
      </c>
      <c r="CF4171">
        <v>0</v>
      </c>
      <c r="CG4171">
        <v>140</v>
      </c>
      <c r="CH4171">
        <v>0</v>
      </c>
      <c r="CI4171">
        <v>0</v>
      </c>
      <c r="CJ4171">
        <v>0</v>
      </c>
      <c r="CK4171">
        <v>140</v>
      </c>
      <c r="CL4171">
        <v>0</v>
      </c>
      <c r="CM4171">
        <v>0</v>
      </c>
      <c r="CN4171">
        <v>0</v>
      </c>
      <c r="CO4171">
        <v>40</v>
      </c>
      <c r="CP4171">
        <v>0</v>
      </c>
      <c r="CQ4171">
        <v>0</v>
      </c>
      <c r="CR4171">
        <v>0</v>
      </c>
      <c r="CS4171">
        <v>4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0.91249999999999998</v>
      </c>
      <c r="DV4171">
        <v>0</v>
      </c>
      <c r="DW4171">
        <v>0</v>
      </c>
      <c r="DX4171">
        <v>0</v>
      </c>
      <c r="DY4171" s="4"/>
      <c r="DZ4171" s="3" t="s">
        <v>4926</v>
      </c>
      <c r="EA4171">
        <v>0</v>
      </c>
      <c r="EB4171">
        <v>0</v>
      </c>
      <c r="EC4171">
        <v>900</v>
      </c>
      <c r="ED4171">
        <v>0</v>
      </c>
      <c r="EE4171">
        <v>0</v>
      </c>
      <c r="EF4171">
        <v>900</v>
      </c>
      <c r="EG4171">
        <v>180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553</v>
      </c>
      <c r="C4172" s="3" t="s">
        <v>13</v>
      </c>
      <c r="D4172" s="3" t="s">
        <v>14</v>
      </c>
      <c r="E4172" s="3" t="s">
        <v>1386</v>
      </c>
      <c r="F4172" s="3" t="s">
        <v>1387</v>
      </c>
      <c r="G4172" s="3" t="s">
        <v>1388</v>
      </c>
      <c r="H4172" s="3" t="s">
        <v>1389</v>
      </c>
      <c r="I4172" s="3" t="s">
        <v>460</v>
      </c>
      <c r="J4172" s="3" t="s">
        <v>461</v>
      </c>
      <c r="K4172" s="3" t="s">
        <v>1372</v>
      </c>
      <c r="L4172" s="3" t="s">
        <v>1373</v>
      </c>
      <c r="M4172" s="3" t="s">
        <v>555</v>
      </c>
      <c r="N4172" s="3" t="s">
        <v>1361</v>
      </c>
      <c r="O4172">
        <v>3</v>
      </c>
      <c r="P4172" s="3" t="s">
        <v>3104</v>
      </c>
      <c r="Q4172" s="3" t="s">
        <v>3104</v>
      </c>
      <c r="R4172" s="3" t="s">
        <v>3104</v>
      </c>
      <c r="S4172" s="3" t="s">
        <v>1015</v>
      </c>
      <c r="T4172" s="3" t="s">
        <v>3502</v>
      </c>
      <c r="U4172" s="3" t="s">
        <v>568</v>
      </c>
      <c r="V4172" s="3" t="s">
        <v>558</v>
      </c>
      <c r="W4172" s="3" t="s">
        <v>3640</v>
      </c>
      <c r="X4172" s="3" t="s">
        <v>3641</v>
      </c>
      <c r="Y4172" s="3" t="s">
        <v>561</v>
      </c>
      <c r="Z4172" s="3" t="s">
        <v>3265</v>
      </c>
      <c r="AA4172" s="3" t="s">
        <v>562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1</v>
      </c>
      <c r="BC4172">
        <v>0</v>
      </c>
      <c r="BD4172">
        <v>0</v>
      </c>
      <c r="BE4172">
        <v>1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1</v>
      </c>
      <c r="CY4172">
        <v>0</v>
      </c>
      <c r="CZ4172">
        <v>0</v>
      </c>
      <c r="DA4172">
        <v>1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15.64</v>
      </c>
      <c r="DV4172">
        <v>0</v>
      </c>
      <c r="DW4172">
        <v>0</v>
      </c>
      <c r="DX4172">
        <v>0</v>
      </c>
      <c r="DY4172" s="4"/>
      <c r="DZ4172" s="3" t="s">
        <v>4926</v>
      </c>
      <c r="EA4172">
        <v>0</v>
      </c>
      <c r="EB4172">
        <v>0</v>
      </c>
      <c r="EC4172">
        <v>2</v>
      </c>
      <c r="ED4172">
        <v>0</v>
      </c>
      <c r="EE4172">
        <v>0</v>
      </c>
      <c r="EF4172">
        <v>2</v>
      </c>
      <c r="EG4172">
        <v>1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553</v>
      </c>
      <c r="C4173" s="3" t="s">
        <v>13</v>
      </c>
      <c r="D4173" s="3" t="s">
        <v>14</v>
      </c>
      <c r="E4173" s="3" t="s">
        <v>1450</v>
      </c>
      <c r="F4173" s="3" t="s">
        <v>1451</v>
      </c>
      <c r="G4173" s="3" t="s">
        <v>1452</v>
      </c>
      <c r="H4173" s="3" t="s">
        <v>1453</v>
      </c>
      <c r="I4173" s="3" t="s">
        <v>106</v>
      </c>
      <c r="J4173" s="3" t="s">
        <v>107</v>
      </c>
      <c r="K4173" s="3" t="s">
        <v>1372</v>
      </c>
      <c r="L4173" s="3" t="s">
        <v>1374</v>
      </c>
      <c r="M4173" s="3" t="s">
        <v>555</v>
      </c>
      <c r="N4173" s="3" t="s">
        <v>1361</v>
      </c>
      <c r="O4173">
        <v>2</v>
      </c>
      <c r="P4173" s="3" t="s">
        <v>3104</v>
      </c>
      <c r="Q4173" s="3" t="s">
        <v>3104</v>
      </c>
      <c r="R4173" s="3" t="s">
        <v>3104</v>
      </c>
      <c r="S4173" s="3" t="s">
        <v>1015</v>
      </c>
      <c r="T4173" s="3" t="s">
        <v>3502</v>
      </c>
      <c r="U4173" s="3" t="s">
        <v>568</v>
      </c>
      <c r="V4173" s="3" t="s">
        <v>558</v>
      </c>
      <c r="W4173" s="3" t="s">
        <v>3640</v>
      </c>
      <c r="X4173" s="3" t="s">
        <v>3641</v>
      </c>
      <c r="Y4173" s="3" t="s">
        <v>561</v>
      </c>
      <c r="Z4173" s="3" t="s">
        <v>3265</v>
      </c>
      <c r="AA4173" s="3" t="s">
        <v>562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1</v>
      </c>
      <c r="AU4173">
        <v>0</v>
      </c>
      <c r="AV4173">
        <v>0</v>
      </c>
      <c r="AW4173">
        <v>1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1</v>
      </c>
      <c r="CA4173">
        <v>0</v>
      </c>
      <c r="CB4173">
        <v>0</v>
      </c>
      <c r="CC4173">
        <v>1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1</v>
      </c>
      <c r="CY4173">
        <v>0</v>
      </c>
      <c r="CZ4173">
        <v>0</v>
      </c>
      <c r="DA4173">
        <v>1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17.377800000000001</v>
      </c>
      <c r="DV4173">
        <v>0</v>
      </c>
      <c r="DW4173">
        <v>0</v>
      </c>
      <c r="DX4173">
        <v>0</v>
      </c>
      <c r="DY4173" s="4"/>
      <c r="DZ4173" s="3" t="s">
        <v>4926</v>
      </c>
      <c r="EA4173">
        <v>0</v>
      </c>
      <c r="EB4173">
        <v>0</v>
      </c>
      <c r="EC4173">
        <v>3</v>
      </c>
      <c r="ED4173">
        <v>0</v>
      </c>
      <c r="EE4173">
        <v>0</v>
      </c>
      <c r="EF4173">
        <v>3</v>
      </c>
      <c r="EG4173">
        <v>1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553</v>
      </c>
      <c r="C4174" s="3" t="s">
        <v>13</v>
      </c>
      <c r="D4174" s="3" t="s">
        <v>14</v>
      </c>
      <c r="E4174" s="3" t="s">
        <v>1386</v>
      </c>
      <c r="F4174" s="3" t="s">
        <v>1387</v>
      </c>
      <c r="G4174" s="3" t="s">
        <v>1388</v>
      </c>
      <c r="H4174" s="3" t="s">
        <v>1389</v>
      </c>
      <c r="I4174" s="3" t="s">
        <v>329</v>
      </c>
      <c r="J4174" s="3" t="s">
        <v>330</v>
      </c>
      <c r="K4174" s="3" t="s">
        <v>1372</v>
      </c>
      <c r="L4174" s="3" t="s">
        <v>1373</v>
      </c>
      <c r="M4174" s="3" t="s">
        <v>555</v>
      </c>
      <c r="N4174" s="3" t="s">
        <v>1361</v>
      </c>
      <c r="O4174">
        <v>3</v>
      </c>
      <c r="P4174" s="3" t="s">
        <v>3104</v>
      </c>
      <c r="Q4174" s="3" t="s">
        <v>3104</v>
      </c>
      <c r="R4174" s="3" t="s">
        <v>3104</v>
      </c>
      <c r="S4174" s="3" t="s">
        <v>862</v>
      </c>
      <c r="T4174" s="3" t="s">
        <v>2717</v>
      </c>
      <c r="U4174" s="3" t="s">
        <v>665</v>
      </c>
      <c r="V4174" s="3" t="s">
        <v>794</v>
      </c>
      <c r="W4174" s="3" t="s">
        <v>795</v>
      </c>
      <c r="X4174" s="3" t="s">
        <v>795</v>
      </c>
      <c r="Y4174" s="3" t="s">
        <v>561</v>
      </c>
      <c r="Z4174" s="3" t="s">
        <v>599</v>
      </c>
      <c r="AA4174" s="3" t="s">
        <v>562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1</v>
      </c>
      <c r="DM4174">
        <v>0</v>
      </c>
      <c r="DN4174">
        <v>0</v>
      </c>
      <c r="DO4174">
        <v>0</v>
      </c>
      <c r="DP4174">
        <v>0</v>
      </c>
      <c r="DQ4174">
        <v>1</v>
      </c>
      <c r="DR4174">
        <v>0</v>
      </c>
      <c r="DS4174">
        <v>0</v>
      </c>
      <c r="DT4174">
        <v>1</v>
      </c>
      <c r="DU4174">
        <v>4.58</v>
      </c>
      <c r="DV4174">
        <v>0</v>
      </c>
      <c r="DW4174">
        <v>0</v>
      </c>
      <c r="DX4174">
        <v>0</v>
      </c>
      <c r="DY4174" s="4"/>
      <c r="DZ4174" s="3" t="s">
        <v>4926</v>
      </c>
      <c r="EA4174">
        <v>0</v>
      </c>
      <c r="EB4174">
        <v>0</v>
      </c>
      <c r="EC4174">
        <v>1</v>
      </c>
      <c r="ED4174">
        <v>0</v>
      </c>
      <c r="EE4174">
        <v>0</v>
      </c>
      <c r="EF4174">
        <v>1</v>
      </c>
      <c r="EG4174">
        <v>1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553</v>
      </c>
      <c r="C4175" s="3" t="s">
        <v>13</v>
      </c>
      <c r="D4175" s="3" t="s">
        <v>14</v>
      </c>
      <c r="E4175" s="3" t="s">
        <v>1420</v>
      </c>
      <c r="F4175" s="3" t="s">
        <v>1421</v>
      </c>
      <c r="G4175" s="3" t="s">
        <v>1422</v>
      </c>
      <c r="H4175" s="3" t="s">
        <v>1423</v>
      </c>
      <c r="I4175" s="3" t="s">
        <v>111</v>
      </c>
      <c r="J4175" s="3" t="s">
        <v>112</v>
      </c>
      <c r="K4175" s="3" t="s">
        <v>1372</v>
      </c>
      <c r="L4175" s="3" t="s">
        <v>1374</v>
      </c>
      <c r="M4175" s="3" t="s">
        <v>555</v>
      </c>
      <c r="N4175" s="3" t="s">
        <v>1361</v>
      </c>
      <c r="O4175">
        <v>1</v>
      </c>
      <c r="P4175" s="3" t="s">
        <v>3104</v>
      </c>
      <c r="Q4175" s="3" t="s">
        <v>3104</v>
      </c>
      <c r="R4175" s="3" t="s">
        <v>3104</v>
      </c>
      <c r="S4175" s="3" t="s">
        <v>935</v>
      </c>
      <c r="T4175" s="3" t="s">
        <v>2170</v>
      </c>
      <c r="U4175" s="3" t="s">
        <v>833</v>
      </c>
      <c r="V4175" s="3" t="s">
        <v>794</v>
      </c>
      <c r="W4175" s="3" t="s">
        <v>836</v>
      </c>
      <c r="X4175" s="3" t="s">
        <v>837</v>
      </c>
      <c r="Y4175" s="3" t="s">
        <v>561</v>
      </c>
      <c r="Z4175" s="3" t="s">
        <v>3264</v>
      </c>
      <c r="AA4175" s="3" t="s">
        <v>562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1</v>
      </c>
      <c r="DN4175">
        <v>0</v>
      </c>
      <c r="DO4175">
        <v>0</v>
      </c>
      <c r="DP4175">
        <v>0</v>
      </c>
      <c r="DQ4175">
        <v>1</v>
      </c>
      <c r="DR4175">
        <v>0</v>
      </c>
      <c r="DS4175">
        <v>0</v>
      </c>
      <c r="DT4175">
        <v>1</v>
      </c>
      <c r="DU4175">
        <v>90</v>
      </c>
      <c r="DV4175">
        <v>0</v>
      </c>
      <c r="DW4175">
        <v>0</v>
      </c>
      <c r="DX4175">
        <v>0</v>
      </c>
      <c r="DY4175" s="4"/>
      <c r="DZ4175" s="3" t="s">
        <v>4926</v>
      </c>
      <c r="EA4175">
        <v>0</v>
      </c>
      <c r="EB4175">
        <v>0</v>
      </c>
      <c r="EC4175">
        <v>1</v>
      </c>
      <c r="ED4175">
        <v>0</v>
      </c>
      <c r="EE4175">
        <v>0</v>
      </c>
      <c r="EF4175">
        <v>1</v>
      </c>
      <c r="EG4175">
        <v>1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553</v>
      </c>
      <c r="C4176" s="3" t="s">
        <v>13</v>
      </c>
      <c r="D4176" s="3" t="s">
        <v>14</v>
      </c>
      <c r="E4176" s="3" t="s">
        <v>1450</v>
      </c>
      <c r="F4176" s="3" t="s">
        <v>1451</v>
      </c>
      <c r="G4176" s="3" t="s">
        <v>1452</v>
      </c>
      <c r="H4176" s="3" t="s">
        <v>1453</v>
      </c>
      <c r="I4176" s="3" t="s">
        <v>472</v>
      </c>
      <c r="J4176" s="3" t="s">
        <v>471</v>
      </c>
      <c r="K4176" s="3" t="s">
        <v>1372</v>
      </c>
      <c r="L4176" s="3" t="s">
        <v>1374</v>
      </c>
      <c r="M4176" s="3" t="s">
        <v>555</v>
      </c>
      <c r="N4176" s="3" t="s">
        <v>1361</v>
      </c>
      <c r="O4176">
        <v>2</v>
      </c>
      <c r="P4176" s="3" t="s">
        <v>3104</v>
      </c>
      <c r="Q4176" s="3" t="s">
        <v>3104</v>
      </c>
      <c r="R4176" s="3" t="s">
        <v>3104</v>
      </c>
      <c r="S4176" s="3" t="s">
        <v>784</v>
      </c>
      <c r="T4176" s="3" t="s">
        <v>2034</v>
      </c>
      <c r="U4176" s="3" t="s">
        <v>572</v>
      </c>
      <c r="V4176" s="3" t="s">
        <v>558</v>
      </c>
      <c r="W4176" s="3" t="s">
        <v>3640</v>
      </c>
      <c r="X4176" s="3" t="s">
        <v>3641</v>
      </c>
      <c r="Y4176" s="3" t="s">
        <v>561</v>
      </c>
      <c r="Z4176" s="3" t="s">
        <v>3265</v>
      </c>
      <c r="AA4176" s="3" t="s">
        <v>562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1</v>
      </c>
      <c r="BC4176">
        <v>0</v>
      </c>
      <c r="BD4176">
        <v>0</v>
      </c>
      <c r="BE4176">
        <v>1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1</v>
      </c>
      <c r="BS4176">
        <v>0</v>
      </c>
      <c r="BT4176">
        <v>0</v>
      </c>
      <c r="BU4176">
        <v>1</v>
      </c>
      <c r="BV4176">
        <v>0</v>
      </c>
      <c r="BW4176">
        <v>0</v>
      </c>
      <c r="BX4176">
        <v>0</v>
      </c>
      <c r="BY4176">
        <v>0</v>
      </c>
      <c r="BZ4176">
        <v>1</v>
      </c>
      <c r="CA4176">
        <v>0</v>
      </c>
      <c r="CB4176">
        <v>0</v>
      </c>
      <c r="CC4176">
        <v>1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1</v>
      </c>
      <c r="CY4176">
        <v>0</v>
      </c>
      <c r="CZ4176">
        <v>0</v>
      </c>
      <c r="DA4176">
        <v>1</v>
      </c>
      <c r="DB4176">
        <v>0</v>
      </c>
      <c r="DC4176">
        <v>0</v>
      </c>
      <c r="DD4176">
        <v>0</v>
      </c>
      <c r="DE4176">
        <v>0</v>
      </c>
      <c r="DF4176">
        <v>1</v>
      </c>
      <c r="DG4176">
        <v>0</v>
      </c>
      <c r="DH4176">
        <v>0</v>
      </c>
      <c r="DI4176">
        <v>1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8.7899999999999991</v>
      </c>
      <c r="DV4176">
        <v>0</v>
      </c>
      <c r="DW4176">
        <v>0</v>
      </c>
      <c r="DX4176">
        <v>0</v>
      </c>
      <c r="DY4176" s="4"/>
      <c r="DZ4176" s="3" t="s">
        <v>4926</v>
      </c>
      <c r="EA4176">
        <v>0</v>
      </c>
      <c r="EB4176">
        <v>0</v>
      </c>
      <c r="EC4176">
        <v>5</v>
      </c>
      <c r="ED4176">
        <v>0</v>
      </c>
      <c r="EE4176">
        <v>0</v>
      </c>
      <c r="EF4176">
        <v>5</v>
      </c>
      <c r="EG4176">
        <v>1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553</v>
      </c>
      <c r="C4177" s="3" t="s">
        <v>13</v>
      </c>
      <c r="D4177" s="3" t="s">
        <v>14</v>
      </c>
      <c r="E4177" s="3" t="s">
        <v>1420</v>
      </c>
      <c r="F4177" s="3" t="s">
        <v>1421</v>
      </c>
      <c r="G4177" s="3" t="s">
        <v>1422</v>
      </c>
      <c r="H4177" s="3" t="s">
        <v>1423</v>
      </c>
      <c r="I4177" s="3" t="s">
        <v>268</v>
      </c>
      <c r="J4177" s="3" t="s">
        <v>269</v>
      </c>
      <c r="K4177" s="3" t="s">
        <v>1372</v>
      </c>
      <c r="L4177" s="3" t="s">
        <v>1373</v>
      </c>
      <c r="M4177" s="3" t="s">
        <v>555</v>
      </c>
      <c r="N4177" s="3" t="s">
        <v>1361</v>
      </c>
      <c r="O4177">
        <v>1</v>
      </c>
      <c r="P4177" s="3" t="s">
        <v>3104</v>
      </c>
      <c r="Q4177" s="3" t="s">
        <v>3104</v>
      </c>
      <c r="R4177" s="3" t="s">
        <v>3104</v>
      </c>
      <c r="S4177" s="3" t="s">
        <v>780</v>
      </c>
      <c r="T4177" s="3" t="s">
        <v>2029</v>
      </c>
      <c r="U4177" s="3" t="s">
        <v>572</v>
      </c>
      <c r="V4177" s="3" t="s">
        <v>558</v>
      </c>
      <c r="W4177" s="3" t="s">
        <v>3640</v>
      </c>
      <c r="X4177" s="3" t="s">
        <v>3641</v>
      </c>
      <c r="Y4177" s="3" t="s">
        <v>561</v>
      </c>
      <c r="Z4177" s="3" t="s">
        <v>3265</v>
      </c>
      <c r="AA4177" s="3" t="s">
        <v>562</v>
      </c>
      <c r="AB4177">
        <v>0</v>
      </c>
      <c r="AC4177">
        <v>0</v>
      </c>
      <c r="AD4177">
        <v>1</v>
      </c>
      <c r="AE4177">
        <v>0</v>
      </c>
      <c r="AF4177">
        <v>0</v>
      </c>
      <c r="AG4177">
        <v>1</v>
      </c>
      <c r="AH4177">
        <v>0</v>
      </c>
      <c r="AI4177">
        <v>0</v>
      </c>
      <c r="AJ4177">
        <v>0</v>
      </c>
      <c r="AK4177">
        <v>0</v>
      </c>
      <c r="AL4177">
        <v>1</v>
      </c>
      <c r="AM4177">
        <v>0</v>
      </c>
      <c r="AN4177">
        <v>0</v>
      </c>
      <c r="AO4177">
        <v>1</v>
      </c>
      <c r="AP4177">
        <v>0</v>
      </c>
      <c r="AQ4177">
        <v>0</v>
      </c>
      <c r="AR4177">
        <v>0</v>
      </c>
      <c r="AS4177">
        <v>0</v>
      </c>
      <c r="AT4177">
        <v>1</v>
      </c>
      <c r="AU4177">
        <v>0</v>
      </c>
      <c r="AV4177">
        <v>0</v>
      </c>
      <c r="AW4177">
        <v>1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1</v>
      </c>
      <c r="BK4177">
        <v>0</v>
      </c>
      <c r="BL4177">
        <v>0</v>
      </c>
      <c r="BM4177">
        <v>1</v>
      </c>
      <c r="BN4177">
        <v>0</v>
      </c>
      <c r="BO4177">
        <v>0</v>
      </c>
      <c r="BP4177">
        <v>0</v>
      </c>
      <c r="BQ4177">
        <v>0</v>
      </c>
      <c r="BR4177">
        <v>2</v>
      </c>
      <c r="BS4177">
        <v>0</v>
      </c>
      <c r="BT4177">
        <v>0</v>
      </c>
      <c r="BU4177">
        <v>2</v>
      </c>
      <c r="BV4177">
        <v>0</v>
      </c>
      <c r="BW4177">
        <v>0</v>
      </c>
      <c r="BX4177">
        <v>0</v>
      </c>
      <c r="BY4177">
        <v>0</v>
      </c>
      <c r="BZ4177">
        <v>1</v>
      </c>
      <c r="CA4177">
        <v>0</v>
      </c>
      <c r="CB4177">
        <v>0</v>
      </c>
      <c r="CC4177">
        <v>1</v>
      </c>
      <c r="CD4177">
        <v>0</v>
      </c>
      <c r="CE4177">
        <v>0</v>
      </c>
      <c r="CF4177">
        <v>0</v>
      </c>
      <c r="CG4177">
        <v>0</v>
      </c>
      <c r="CH4177">
        <v>1</v>
      </c>
      <c r="CI4177">
        <v>0</v>
      </c>
      <c r="CJ4177">
        <v>0</v>
      </c>
      <c r="CK4177">
        <v>1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1</v>
      </c>
      <c r="CY4177">
        <v>0</v>
      </c>
      <c r="CZ4177">
        <v>0</v>
      </c>
      <c r="DA4177">
        <v>1</v>
      </c>
      <c r="DB4177">
        <v>0</v>
      </c>
      <c r="DC4177">
        <v>0</v>
      </c>
      <c r="DD4177">
        <v>0</v>
      </c>
      <c r="DE4177">
        <v>0</v>
      </c>
      <c r="DF4177">
        <v>1</v>
      </c>
      <c r="DG4177">
        <v>0</v>
      </c>
      <c r="DH4177">
        <v>0</v>
      </c>
      <c r="DI4177">
        <v>1</v>
      </c>
      <c r="DJ4177">
        <v>0</v>
      </c>
      <c r="DK4177">
        <v>0</v>
      </c>
      <c r="DL4177">
        <v>0</v>
      </c>
      <c r="DM4177">
        <v>0</v>
      </c>
      <c r="DN4177">
        <v>2</v>
      </c>
      <c r="DO4177">
        <v>0</v>
      </c>
      <c r="DP4177">
        <v>0</v>
      </c>
      <c r="DQ4177">
        <v>2</v>
      </c>
      <c r="DR4177">
        <v>0</v>
      </c>
      <c r="DS4177">
        <v>0</v>
      </c>
      <c r="DT4177">
        <v>2</v>
      </c>
      <c r="DU4177">
        <v>4.04</v>
      </c>
      <c r="DV4177">
        <v>0</v>
      </c>
      <c r="DW4177">
        <v>0</v>
      </c>
      <c r="DX4177">
        <v>0</v>
      </c>
      <c r="DY4177" s="4"/>
      <c r="DZ4177" s="3" t="s">
        <v>4926</v>
      </c>
      <c r="EA4177">
        <v>0</v>
      </c>
      <c r="EB4177">
        <v>0</v>
      </c>
      <c r="EC4177">
        <v>12</v>
      </c>
      <c r="ED4177">
        <v>0</v>
      </c>
      <c r="EE4177">
        <v>0</v>
      </c>
      <c r="EF4177">
        <v>12</v>
      </c>
      <c r="EG4177">
        <v>1.2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553</v>
      </c>
      <c r="C4178" s="3" t="s">
        <v>13</v>
      </c>
      <c r="D4178" s="3" t="s">
        <v>14</v>
      </c>
      <c r="E4178" s="3" t="s">
        <v>1420</v>
      </c>
      <c r="F4178" s="3" t="s">
        <v>1421</v>
      </c>
      <c r="G4178" s="3" t="s">
        <v>1422</v>
      </c>
      <c r="H4178" s="3" t="s">
        <v>1423</v>
      </c>
      <c r="I4178" s="3" t="s">
        <v>149</v>
      </c>
      <c r="J4178" s="3" t="s">
        <v>150</v>
      </c>
      <c r="K4178" s="3" t="s">
        <v>1372</v>
      </c>
      <c r="L4178" s="3" t="s">
        <v>1373</v>
      </c>
      <c r="M4178" s="3" t="s">
        <v>555</v>
      </c>
      <c r="N4178" s="3" t="s">
        <v>1361</v>
      </c>
      <c r="O4178">
        <v>1</v>
      </c>
      <c r="P4178" s="3" t="s">
        <v>3104</v>
      </c>
      <c r="Q4178" s="3" t="s">
        <v>3104</v>
      </c>
      <c r="R4178" s="3" t="s">
        <v>3104</v>
      </c>
      <c r="S4178" s="3" t="s">
        <v>1105</v>
      </c>
      <c r="T4178" s="3" t="s">
        <v>3505</v>
      </c>
      <c r="U4178" s="3" t="s">
        <v>665</v>
      </c>
      <c r="V4178" s="3" t="s">
        <v>794</v>
      </c>
      <c r="W4178" s="3" t="s">
        <v>1089</v>
      </c>
      <c r="X4178" s="3" t="s">
        <v>1090</v>
      </c>
      <c r="Y4178" s="3" t="s">
        <v>588</v>
      </c>
      <c r="Z4178" s="3" t="s">
        <v>3264</v>
      </c>
      <c r="AA4178" s="3" t="s">
        <v>562</v>
      </c>
      <c r="AB4178">
        <v>0</v>
      </c>
      <c r="AC4178">
        <v>21</v>
      </c>
      <c r="AD4178">
        <v>0</v>
      </c>
      <c r="AE4178">
        <v>0</v>
      </c>
      <c r="AF4178">
        <v>0</v>
      </c>
      <c r="AG4178">
        <v>21</v>
      </c>
      <c r="AH4178">
        <v>0</v>
      </c>
      <c r="AI4178">
        <v>0</v>
      </c>
      <c r="AJ4178">
        <v>0</v>
      </c>
      <c r="AK4178">
        <v>17</v>
      </c>
      <c r="AL4178">
        <v>0</v>
      </c>
      <c r="AM4178">
        <v>0</v>
      </c>
      <c r="AN4178">
        <v>0</v>
      </c>
      <c r="AO4178">
        <v>17</v>
      </c>
      <c r="AP4178">
        <v>0</v>
      </c>
      <c r="AQ4178">
        <v>0</v>
      </c>
      <c r="AR4178">
        <v>0</v>
      </c>
      <c r="AS4178">
        <v>16</v>
      </c>
      <c r="AT4178">
        <v>0</v>
      </c>
      <c r="AU4178">
        <v>0</v>
      </c>
      <c r="AV4178">
        <v>0</v>
      </c>
      <c r="AW4178">
        <v>16</v>
      </c>
      <c r="AX4178">
        <v>0</v>
      </c>
      <c r="AY4178">
        <v>0</v>
      </c>
      <c r="AZ4178">
        <v>0</v>
      </c>
      <c r="BA4178">
        <v>15</v>
      </c>
      <c r="BB4178">
        <v>0</v>
      </c>
      <c r="BC4178">
        <v>0</v>
      </c>
      <c r="BD4178">
        <v>0</v>
      </c>
      <c r="BE4178">
        <v>15</v>
      </c>
      <c r="BF4178">
        <v>0</v>
      </c>
      <c r="BG4178">
        <v>0</v>
      </c>
      <c r="BH4178">
        <v>0</v>
      </c>
      <c r="BI4178">
        <v>22</v>
      </c>
      <c r="BJ4178">
        <v>0</v>
      </c>
      <c r="BK4178">
        <v>0</v>
      </c>
      <c r="BL4178">
        <v>0</v>
      </c>
      <c r="BM4178">
        <v>22</v>
      </c>
      <c r="BN4178">
        <v>0</v>
      </c>
      <c r="BO4178">
        <v>0</v>
      </c>
      <c r="BP4178">
        <v>0</v>
      </c>
      <c r="BQ4178">
        <v>14</v>
      </c>
      <c r="BR4178">
        <v>0</v>
      </c>
      <c r="BS4178">
        <v>0</v>
      </c>
      <c r="BT4178">
        <v>0</v>
      </c>
      <c r="BU4178">
        <v>14</v>
      </c>
      <c r="BV4178">
        <v>0</v>
      </c>
      <c r="BW4178">
        <v>0</v>
      </c>
      <c r="BX4178">
        <v>0</v>
      </c>
      <c r="BY4178">
        <v>20</v>
      </c>
      <c r="BZ4178">
        <v>0</v>
      </c>
      <c r="CA4178">
        <v>0</v>
      </c>
      <c r="CB4178">
        <v>0</v>
      </c>
      <c r="CC4178">
        <v>20</v>
      </c>
      <c r="CD4178">
        <v>0</v>
      </c>
      <c r="CE4178">
        <v>0</v>
      </c>
      <c r="CF4178">
        <v>0</v>
      </c>
      <c r="CG4178">
        <v>19</v>
      </c>
      <c r="CH4178">
        <v>0</v>
      </c>
      <c r="CI4178">
        <v>0</v>
      </c>
      <c r="CJ4178">
        <v>0</v>
      </c>
      <c r="CK4178">
        <v>19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20</v>
      </c>
      <c r="CX4178">
        <v>0</v>
      </c>
      <c r="CY4178">
        <v>0</v>
      </c>
      <c r="CZ4178">
        <v>0</v>
      </c>
      <c r="DA4178">
        <v>20</v>
      </c>
      <c r="DB4178">
        <v>0</v>
      </c>
      <c r="DC4178">
        <v>0</v>
      </c>
      <c r="DD4178">
        <v>0</v>
      </c>
      <c r="DE4178">
        <v>35</v>
      </c>
      <c r="DF4178">
        <v>0</v>
      </c>
      <c r="DG4178">
        <v>0</v>
      </c>
      <c r="DH4178">
        <v>0</v>
      </c>
      <c r="DI4178">
        <v>35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2.21</v>
      </c>
      <c r="DV4178">
        <v>0</v>
      </c>
      <c r="DW4178">
        <v>0</v>
      </c>
      <c r="DX4178">
        <v>0</v>
      </c>
      <c r="DY4178" s="4"/>
      <c r="DZ4178" s="3" t="s">
        <v>4926</v>
      </c>
      <c r="EA4178">
        <v>0</v>
      </c>
      <c r="EB4178">
        <v>0</v>
      </c>
      <c r="EC4178">
        <v>199</v>
      </c>
      <c r="ED4178">
        <v>0</v>
      </c>
      <c r="EE4178">
        <v>0</v>
      </c>
      <c r="EF4178">
        <v>199</v>
      </c>
      <c r="EG4178">
        <v>19.899999999999999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553</v>
      </c>
      <c r="C4179" s="3" t="s">
        <v>13</v>
      </c>
      <c r="D4179" s="3" t="s">
        <v>14</v>
      </c>
      <c r="E4179" s="3" t="s">
        <v>1420</v>
      </c>
      <c r="F4179" s="3" t="s">
        <v>1421</v>
      </c>
      <c r="G4179" s="3" t="s">
        <v>1422</v>
      </c>
      <c r="H4179" s="3" t="s">
        <v>1423</v>
      </c>
      <c r="I4179" s="3" t="s">
        <v>268</v>
      </c>
      <c r="J4179" s="3" t="s">
        <v>269</v>
      </c>
      <c r="K4179" s="3" t="s">
        <v>1372</v>
      </c>
      <c r="L4179" s="3" t="s">
        <v>1373</v>
      </c>
      <c r="M4179" s="3" t="s">
        <v>555</v>
      </c>
      <c r="N4179" s="3" t="s">
        <v>1361</v>
      </c>
      <c r="O4179">
        <v>1</v>
      </c>
      <c r="P4179" s="3" t="s">
        <v>3104</v>
      </c>
      <c r="Q4179" s="3" t="s">
        <v>3104</v>
      </c>
      <c r="R4179" s="3" t="s">
        <v>3104</v>
      </c>
      <c r="S4179" s="3" t="s">
        <v>1234</v>
      </c>
      <c r="T4179" s="3" t="s">
        <v>3519</v>
      </c>
      <c r="U4179" s="3" t="s">
        <v>665</v>
      </c>
      <c r="V4179" s="3" t="s">
        <v>794</v>
      </c>
      <c r="W4179" s="3" t="s">
        <v>1034</v>
      </c>
      <c r="X4179" s="3" t="s">
        <v>1034</v>
      </c>
      <c r="Y4179" s="3" t="s">
        <v>588</v>
      </c>
      <c r="Z4179" s="3" t="s">
        <v>599</v>
      </c>
      <c r="AA4179" s="3" t="s">
        <v>562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3</v>
      </c>
      <c r="AT4179">
        <v>0</v>
      </c>
      <c r="AU4179">
        <v>0</v>
      </c>
      <c r="AV4179">
        <v>0</v>
      </c>
      <c r="AW4179">
        <v>3</v>
      </c>
      <c r="AX4179">
        <v>0</v>
      </c>
      <c r="AY4179">
        <v>0</v>
      </c>
      <c r="AZ4179">
        <v>0</v>
      </c>
      <c r="BA4179">
        <v>4</v>
      </c>
      <c r="BB4179">
        <v>0</v>
      </c>
      <c r="BC4179">
        <v>0</v>
      </c>
      <c r="BD4179">
        <v>0</v>
      </c>
      <c r="BE4179">
        <v>4</v>
      </c>
      <c r="BF4179">
        <v>0</v>
      </c>
      <c r="BG4179">
        <v>0</v>
      </c>
      <c r="BH4179">
        <v>0</v>
      </c>
      <c r="BI4179">
        <v>2</v>
      </c>
      <c r="BJ4179">
        <v>0</v>
      </c>
      <c r="BK4179">
        <v>0</v>
      </c>
      <c r="BL4179">
        <v>0</v>
      </c>
      <c r="BM4179">
        <v>2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2</v>
      </c>
      <c r="BZ4179">
        <v>0</v>
      </c>
      <c r="CA4179">
        <v>0</v>
      </c>
      <c r="CB4179">
        <v>0</v>
      </c>
      <c r="CC4179">
        <v>2</v>
      </c>
      <c r="CD4179">
        <v>0</v>
      </c>
      <c r="CE4179">
        <v>0</v>
      </c>
      <c r="CF4179">
        <v>0</v>
      </c>
      <c r="CG4179">
        <v>3</v>
      </c>
      <c r="CH4179">
        <v>0</v>
      </c>
      <c r="CI4179">
        <v>0</v>
      </c>
      <c r="CJ4179">
        <v>0</v>
      </c>
      <c r="CK4179">
        <v>3</v>
      </c>
      <c r="CL4179">
        <v>0</v>
      </c>
      <c r="CM4179">
        <v>0</v>
      </c>
      <c r="CN4179">
        <v>0</v>
      </c>
      <c r="CO4179">
        <v>1</v>
      </c>
      <c r="CP4179">
        <v>0</v>
      </c>
      <c r="CQ4179">
        <v>0</v>
      </c>
      <c r="CR4179">
        <v>0</v>
      </c>
      <c r="CS4179">
        <v>1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17.5</v>
      </c>
      <c r="DV4179">
        <v>0</v>
      </c>
      <c r="DW4179">
        <v>0</v>
      </c>
      <c r="DX4179">
        <v>0</v>
      </c>
      <c r="DY4179" s="4"/>
      <c r="DZ4179" s="3" t="s">
        <v>4926</v>
      </c>
      <c r="EA4179">
        <v>0</v>
      </c>
      <c r="EB4179">
        <v>0</v>
      </c>
      <c r="EC4179">
        <v>15</v>
      </c>
      <c r="ED4179">
        <v>0</v>
      </c>
      <c r="EE4179">
        <v>0</v>
      </c>
      <c r="EF4179">
        <v>15</v>
      </c>
      <c r="EG4179">
        <v>2.5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553</v>
      </c>
      <c r="C4180" s="3" t="s">
        <v>13</v>
      </c>
      <c r="D4180" s="3" t="s">
        <v>14</v>
      </c>
      <c r="E4180" s="3" t="s">
        <v>1420</v>
      </c>
      <c r="F4180" s="3" t="s">
        <v>1421</v>
      </c>
      <c r="G4180" s="3" t="s">
        <v>1422</v>
      </c>
      <c r="H4180" s="3" t="s">
        <v>1423</v>
      </c>
      <c r="I4180" s="3" t="s">
        <v>377</v>
      </c>
      <c r="J4180" s="3" t="s">
        <v>378</v>
      </c>
      <c r="K4180" s="3" t="s">
        <v>1372</v>
      </c>
      <c r="L4180" s="3" t="s">
        <v>1373</v>
      </c>
      <c r="M4180" s="3" t="s">
        <v>555</v>
      </c>
      <c r="N4180" s="3" t="s">
        <v>1361</v>
      </c>
      <c r="O4180">
        <v>1</v>
      </c>
      <c r="P4180" s="3" t="s">
        <v>3104</v>
      </c>
      <c r="Q4180" s="3" t="s">
        <v>3104</v>
      </c>
      <c r="R4180" s="3" t="s">
        <v>3104</v>
      </c>
      <c r="S4180" s="3" t="s">
        <v>1226</v>
      </c>
      <c r="T4180" s="3" t="s">
        <v>2272</v>
      </c>
      <c r="U4180" s="3" t="s">
        <v>665</v>
      </c>
      <c r="V4180" s="3" t="s">
        <v>794</v>
      </c>
      <c r="W4180" s="3" t="s">
        <v>795</v>
      </c>
      <c r="X4180" s="3" t="s">
        <v>795</v>
      </c>
      <c r="Y4180" s="3" t="s">
        <v>561</v>
      </c>
      <c r="Z4180" s="3" t="s">
        <v>3264</v>
      </c>
      <c r="AA4180" s="3" t="s">
        <v>562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1</v>
      </c>
      <c r="DN4180">
        <v>0</v>
      </c>
      <c r="DO4180">
        <v>0</v>
      </c>
      <c r="DP4180">
        <v>0</v>
      </c>
      <c r="DQ4180">
        <v>1</v>
      </c>
      <c r="DR4180">
        <v>0</v>
      </c>
      <c r="DS4180">
        <v>0</v>
      </c>
      <c r="DT4180">
        <v>1</v>
      </c>
      <c r="DU4180">
        <v>9.8800000000000008</v>
      </c>
      <c r="DV4180">
        <v>0</v>
      </c>
      <c r="DW4180">
        <v>0</v>
      </c>
      <c r="DX4180">
        <v>0</v>
      </c>
      <c r="DY4180" s="4"/>
      <c r="DZ4180" s="3" t="s">
        <v>4926</v>
      </c>
      <c r="EA4180">
        <v>0</v>
      </c>
      <c r="EB4180">
        <v>0</v>
      </c>
      <c r="EC4180">
        <v>1</v>
      </c>
      <c r="ED4180">
        <v>0</v>
      </c>
      <c r="EE4180">
        <v>0</v>
      </c>
      <c r="EF4180">
        <v>1</v>
      </c>
      <c r="EG4180">
        <v>1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553</v>
      </c>
      <c r="C4181" s="3" t="s">
        <v>13</v>
      </c>
      <c r="D4181" s="3" t="s">
        <v>14</v>
      </c>
      <c r="E4181" s="3" t="s">
        <v>1450</v>
      </c>
      <c r="F4181" s="3" t="s">
        <v>1451</v>
      </c>
      <c r="G4181" s="3" t="s">
        <v>1452</v>
      </c>
      <c r="H4181" s="3" t="s">
        <v>1453</v>
      </c>
      <c r="I4181" s="3" t="s">
        <v>472</v>
      </c>
      <c r="J4181" s="3" t="s">
        <v>471</v>
      </c>
      <c r="K4181" s="3" t="s">
        <v>1372</v>
      </c>
      <c r="L4181" s="3" t="s">
        <v>1374</v>
      </c>
      <c r="M4181" s="3" t="s">
        <v>555</v>
      </c>
      <c r="N4181" s="3" t="s">
        <v>1361</v>
      </c>
      <c r="O4181">
        <v>2</v>
      </c>
      <c r="P4181" s="3" t="s">
        <v>3104</v>
      </c>
      <c r="Q4181" s="3" t="s">
        <v>3104</v>
      </c>
      <c r="R4181" s="3" t="s">
        <v>3104</v>
      </c>
      <c r="S4181" s="3" t="s">
        <v>892</v>
      </c>
      <c r="T4181" s="3" t="s">
        <v>2128</v>
      </c>
      <c r="U4181" s="3" t="s">
        <v>572</v>
      </c>
      <c r="V4181" s="3" t="s">
        <v>558</v>
      </c>
      <c r="W4181" s="3" t="s">
        <v>3640</v>
      </c>
      <c r="X4181" s="3" t="s">
        <v>3641</v>
      </c>
      <c r="Y4181" s="3" t="s">
        <v>561</v>
      </c>
      <c r="Z4181" s="3" t="s">
        <v>3265</v>
      </c>
      <c r="AA4181" s="3" t="s">
        <v>562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3</v>
      </c>
      <c r="BS4181">
        <v>0</v>
      </c>
      <c r="BT4181">
        <v>0</v>
      </c>
      <c r="BU4181">
        <v>3</v>
      </c>
      <c r="BV4181">
        <v>0</v>
      </c>
      <c r="BW4181">
        <v>0</v>
      </c>
      <c r="BX4181">
        <v>0</v>
      </c>
      <c r="BY4181">
        <v>0</v>
      </c>
      <c r="BZ4181">
        <v>2</v>
      </c>
      <c r="CA4181">
        <v>0</v>
      </c>
      <c r="CB4181">
        <v>0</v>
      </c>
      <c r="CC4181">
        <v>2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6</v>
      </c>
      <c r="DO4181">
        <v>0</v>
      </c>
      <c r="DP4181">
        <v>0</v>
      </c>
      <c r="DQ4181">
        <v>6</v>
      </c>
      <c r="DR4181">
        <v>0</v>
      </c>
      <c r="DS4181">
        <v>0</v>
      </c>
      <c r="DT4181">
        <v>6</v>
      </c>
      <c r="DU4181">
        <v>38.840000000000003</v>
      </c>
      <c r="DV4181">
        <v>0</v>
      </c>
      <c r="DW4181">
        <v>0</v>
      </c>
      <c r="DX4181">
        <v>0</v>
      </c>
      <c r="DY4181" s="4"/>
      <c r="DZ4181" s="3" t="s">
        <v>4926</v>
      </c>
      <c r="EA4181">
        <v>0</v>
      </c>
      <c r="EB4181">
        <v>0</v>
      </c>
      <c r="EC4181">
        <v>11</v>
      </c>
      <c r="ED4181">
        <v>0</v>
      </c>
      <c r="EE4181">
        <v>0</v>
      </c>
      <c r="EF4181">
        <v>11</v>
      </c>
      <c r="EG4181">
        <v>3.6666669999999999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553</v>
      </c>
      <c r="C4182" s="3" t="s">
        <v>13</v>
      </c>
      <c r="D4182" s="3" t="s">
        <v>14</v>
      </c>
      <c r="E4182" s="3" t="s">
        <v>1420</v>
      </c>
      <c r="F4182" s="3" t="s">
        <v>1421</v>
      </c>
      <c r="G4182" s="3" t="s">
        <v>1422</v>
      </c>
      <c r="H4182" s="3" t="s">
        <v>1423</v>
      </c>
      <c r="I4182" s="3" t="s">
        <v>28</v>
      </c>
      <c r="J4182" s="3" t="s">
        <v>29</v>
      </c>
      <c r="K4182" s="3" t="s">
        <v>1359</v>
      </c>
      <c r="L4182" s="3" t="s">
        <v>1360</v>
      </c>
      <c r="M4182" s="3" t="s">
        <v>555</v>
      </c>
      <c r="N4182" s="3" t="s">
        <v>1361</v>
      </c>
      <c r="O4182">
        <v>1</v>
      </c>
      <c r="P4182" s="3" t="s">
        <v>3104</v>
      </c>
      <c r="Q4182" s="3" t="s">
        <v>3104</v>
      </c>
      <c r="R4182" s="3" t="s">
        <v>3104</v>
      </c>
      <c r="S4182" s="3" t="s">
        <v>3854</v>
      </c>
      <c r="T4182" s="3" t="s">
        <v>3855</v>
      </c>
      <c r="U4182" s="3" t="s">
        <v>665</v>
      </c>
      <c r="V4182" s="3" t="s">
        <v>794</v>
      </c>
      <c r="W4182" s="3" t="s">
        <v>795</v>
      </c>
      <c r="X4182" s="3" t="s">
        <v>795</v>
      </c>
      <c r="Y4182" s="3" t="s">
        <v>588</v>
      </c>
      <c r="Z4182" s="3" t="s">
        <v>599</v>
      </c>
      <c r="AA4182" s="3" t="s">
        <v>562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3</v>
      </c>
      <c r="BR4182">
        <v>0</v>
      </c>
      <c r="BS4182">
        <v>0</v>
      </c>
      <c r="BT4182">
        <v>0</v>
      </c>
      <c r="BU4182">
        <v>3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2</v>
      </c>
      <c r="CP4182">
        <v>0</v>
      </c>
      <c r="CQ4182">
        <v>0</v>
      </c>
      <c r="CR4182">
        <v>0</v>
      </c>
      <c r="CS4182">
        <v>2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150</v>
      </c>
      <c r="DV4182">
        <v>0</v>
      </c>
      <c r="DW4182">
        <v>0</v>
      </c>
      <c r="DX4182">
        <v>0</v>
      </c>
      <c r="DY4182" s="4"/>
      <c r="DZ4182" s="3" t="s">
        <v>4926</v>
      </c>
      <c r="EA4182">
        <v>0</v>
      </c>
      <c r="EB4182">
        <v>0</v>
      </c>
      <c r="EC4182">
        <v>5</v>
      </c>
      <c r="ED4182">
        <v>0</v>
      </c>
      <c r="EE4182">
        <v>0</v>
      </c>
      <c r="EF4182">
        <v>5</v>
      </c>
      <c r="EG4182">
        <v>2.5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553</v>
      </c>
      <c r="C4183" s="3" t="s">
        <v>13</v>
      </c>
      <c r="D4183" s="3" t="s">
        <v>14</v>
      </c>
      <c r="E4183" s="3" t="s">
        <v>1450</v>
      </c>
      <c r="F4183" s="3" t="s">
        <v>1451</v>
      </c>
      <c r="G4183" s="3" t="s">
        <v>1452</v>
      </c>
      <c r="H4183" s="3" t="s">
        <v>1453</v>
      </c>
      <c r="I4183" s="3" t="s">
        <v>52</v>
      </c>
      <c r="J4183" s="3" t="s">
        <v>53</v>
      </c>
      <c r="K4183" s="3" t="s">
        <v>1359</v>
      </c>
      <c r="L4183" s="3" t="s">
        <v>1374</v>
      </c>
      <c r="M4183" s="3" t="s">
        <v>794</v>
      </c>
      <c r="N4183" s="3" t="s">
        <v>1361</v>
      </c>
      <c r="O4183">
        <v>5</v>
      </c>
      <c r="P4183" s="3" t="s">
        <v>3104</v>
      </c>
      <c r="Q4183" s="3" t="s">
        <v>3104</v>
      </c>
      <c r="R4183" s="3" t="s">
        <v>3104</v>
      </c>
      <c r="S4183" s="3" t="s">
        <v>1073</v>
      </c>
      <c r="T4183" s="3" t="s">
        <v>2452</v>
      </c>
      <c r="U4183" s="3" t="s">
        <v>572</v>
      </c>
      <c r="V4183" s="3" t="s">
        <v>558</v>
      </c>
      <c r="W4183" s="3" t="s">
        <v>3645</v>
      </c>
      <c r="X4183" s="3" t="s">
        <v>3646</v>
      </c>
      <c r="Y4183" s="3" t="s">
        <v>561</v>
      </c>
      <c r="Z4183" s="3" t="s">
        <v>3264</v>
      </c>
      <c r="AA4183" s="3" t="s">
        <v>562</v>
      </c>
      <c r="AB4183">
        <v>0</v>
      </c>
      <c r="AC4183">
        <v>4</v>
      </c>
      <c r="AD4183">
        <v>0</v>
      </c>
      <c r="AE4183">
        <v>0</v>
      </c>
      <c r="AF4183">
        <v>0</v>
      </c>
      <c r="AG4183">
        <v>4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6</v>
      </c>
      <c r="BQ4183">
        <v>4</v>
      </c>
      <c r="BR4183">
        <v>0</v>
      </c>
      <c r="BS4183">
        <v>0</v>
      </c>
      <c r="BT4183">
        <v>0</v>
      </c>
      <c r="BU4183">
        <v>10</v>
      </c>
      <c r="BV4183">
        <v>0</v>
      </c>
      <c r="BW4183">
        <v>0</v>
      </c>
      <c r="BX4183">
        <v>0</v>
      </c>
      <c r="BY4183">
        <v>1</v>
      </c>
      <c r="BZ4183">
        <v>0</v>
      </c>
      <c r="CA4183">
        <v>0</v>
      </c>
      <c r="CB4183">
        <v>0</v>
      </c>
      <c r="CC4183">
        <v>1</v>
      </c>
      <c r="CD4183">
        <v>0</v>
      </c>
      <c r="CE4183">
        <v>0</v>
      </c>
      <c r="CF4183">
        <v>0</v>
      </c>
      <c r="CG4183">
        <v>27</v>
      </c>
      <c r="CH4183">
        <v>0</v>
      </c>
      <c r="CI4183">
        <v>0</v>
      </c>
      <c r="CJ4183">
        <v>0</v>
      </c>
      <c r="CK4183">
        <v>27</v>
      </c>
      <c r="CL4183">
        <v>0</v>
      </c>
      <c r="CM4183">
        <v>0</v>
      </c>
      <c r="CN4183">
        <v>0</v>
      </c>
      <c r="CO4183">
        <v>6</v>
      </c>
      <c r="CP4183">
        <v>0</v>
      </c>
      <c r="CQ4183">
        <v>0</v>
      </c>
      <c r="CR4183">
        <v>0</v>
      </c>
      <c r="CS4183">
        <v>6</v>
      </c>
      <c r="CT4183">
        <v>0</v>
      </c>
      <c r="CU4183">
        <v>0</v>
      </c>
      <c r="CV4183">
        <v>0</v>
      </c>
      <c r="CW4183">
        <v>3</v>
      </c>
      <c r="CX4183">
        <v>0</v>
      </c>
      <c r="CY4183">
        <v>0</v>
      </c>
      <c r="CZ4183">
        <v>0</v>
      </c>
      <c r="DA4183">
        <v>3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0.32500000000000001</v>
      </c>
      <c r="DV4183">
        <v>0</v>
      </c>
      <c r="DW4183">
        <v>0</v>
      </c>
      <c r="DX4183">
        <v>0</v>
      </c>
      <c r="DY4183" s="4"/>
      <c r="DZ4183" s="3" t="s">
        <v>4926</v>
      </c>
      <c r="EA4183">
        <v>0</v>
      </c>
      <c r="EB4183">
        <v>0</v>
      </c>
      <c r="EC4183">
        <v>51</v>
      </c>
      <c r="ED4183">
        <v>0</v>
      </c>
      <c r="EE4183">
        <v>0</v>
      </c>
      <c r="EF4183">
        <v>51</v>
      </c>
      <c r="EG4183">
        <v>8.5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553</v>
      </c>
      <c r="C4184" s="3" t="s">
        <v>13</v>
      </c>
      <c r="D4184" s="3" t="s">
        <v>14</v>
      </c>
      <c r="E4184" s="3" t="s">
        <v>1420</v>
      </c>
      <c r="F4184" s="3" t="s">
        <v>1421</v>
      </c>
      <c r="G4184" s="3" t="s">
        <v>1422</v>
      </c>
      <c r="H4184" s="3" t="s">
        <v>1423</v>
      </c>
      <c r="I4184" s="3" t="s">
        <v>171</v>
      </c>
      <c r="J4184" s="3" t="s">
        <v>172</v>
      </c>
      <c r="K4184" s="3" t="s">
        <v>1372</v>
      </c>
      <c r="L4184" s="3" t="s">
        <v>1374</v>
      </c>
      <c r="M4184" s="3" t="s">
        <v>555</v>
      </c>
      <c r="N4184" s="3" t="s">
        <v>1361</v>
      </c>
      <c r="O4184">
        <v>1</v>
      </c>
      <c r="P4184" s="3" t="s">
        <v>3104</v>
      </c>
      <c r="Q4184" s="3" t="s">
        <v>3104</v>
      </c>
      <c r="R4184" s="3" t="s">
        <v>3104</v>
      </c>
      <c r="S4184" s="3" t="s">
        <v>3806</v>
      </c>
      <c r="T4184" s="3" t="s">
        <v>3807</v>
      </c>
      <c r="U4184" s="3" t="s">
        <v>572</v>
      </c>
      <c r="V4184" s="3" t="s">
        <v>558</v>
      </c>
      <c r="W4184" s="3" t="s">
        <v>558</v>
      </c>
      <c r="X4184" s="3" t="s">
        <v>3642</v>
      </c>
      <c r="Y4184" s="3" t="s">
        <v>588</v>
      </c>
      <c r="Z4184" s="3" t="s">
        <v>3265</v>
      </c>
      <c r="AA4184" s="3" t="s">
        <v>562</v>
      </c>
      <c r="AB4184">
        <v>0</v>
      </c>
      <c r="AC4184">
        <v>0</v>
      </c>
      <c r="AD4184">
        <v>2</v>
      </c>
      <c r="AE4184">
        <v>0</v>
      </c>
      <c r="AF4184">
        <v>0</v>
      </c>
      <c r="AG4184">
        <v>2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1</v>
      </c>
      <c r="AU4184">
        <v>0</v>
      </c>
      <c r="AV4184">
        <v>0</v>
      </c>
      <c r="AW4184">
        <v>1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1</v>
      </c>
      <c r="BK4184">
        <v>0</v>
      </c>
      <c r="BL4184">
        <v>0</v>
      </c>
      <c r="BM4184">
        <v>1</v>
      </c>
      <c r="BN4184">
        <v>0</v>
      </c>
      <c r="BO4184">
        <v>0</v>
      </c>
      <c r="BP4184">
        <v>0</v>
      </c>
      <c r="BQ4184">
        <v>0</v>
      </c>
      <c r="BR4184">
        <v>1</v>
      </c>
      <c r="BS4184">
        <v>0</v>
      </c>
      <c r="BT4184">
        <v>0</v>
      </c>
      <c r="BU4184">
        <v>1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1</v>
      </c>
      <c r="CQ4184">
        <v>0</v>
      </c>
      <c r="CR4184">
        <v>0</v>
      </c>
      <c r="CS4184">
        <v>1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3</v>
      </c>
      <c r="DG4184">
        <v>0</v>
      </c>
      <c r="DH4184">
        <v>0</v>
      </c>
      <c r="DI4184">
        <v>3</v>
      </c>
      <c r="DJ4184">
        <v>0</v>
      </c>
      <c r="DK4184">
        <v>0</v>
      </c>
      <c r="DL4184">
        <v>0</v>
      </c>
      <c r="DM4184">
        <v>0</v>
      </c>
      <c r="DN4184">
        <v>2</v>
      </c>
      <c r="DO4184">
        <v>0</v>
      </c>
      <c r="DP4184">
        <v>0</v>
      </c>
      <c r="DQ4184">
        <v>2</v>
      </c>
      <c r="DR4184">
        <v>0</v>
      </c>
      <c r="DS4184">
        <v>0</v>
      </c>
      <c r="DT4184">
        <v>0</v>
      </c>
      <c r="DU4184">
        <v>0.1</v>
      </c>
      <c r="DV4184">
        <v>2</v>
      </c>
      <c r="DW4184">
        <v>0</v>
      </c>
      <c r="DX4184">
        <v>0</v>
      </c>
      <c r="DY4184" s="4"/>
      <c r="DZ4184" s="3" t="s">
        <v>4926</v>
      </c>
      <c r="EA4184">
        <v>0</v>
      </c>
      <c r="EB4184">
        <v>0</v>
      </c>
      <c r="EC4184">
        <v>11</v>
      </c>
      <c r="ED4184">
        <v>0</v>
      </c>
      <c r="EE4184">
        <v>0</v>
      </c>
      <c r="EF4184">
        <v>11</v>
      </c>
      <c r="EG4184">
        <v>1.571429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553</v>
      </c>
      <c r="C4185" s="3" t="s">
        <v>13</v>
      </c>
      <c r="D4185" s="3" t="s">
        <v>14</v>
      </c>
      <c r="E4185" s="3" t="s">
        <v>1386</v>
      </c>
      <c r="F4185" s="3" t="s">
        <v>1387</v>
      </c>
      <c r="G4185" s="3" t="s">
        <v>1388</v>
      </c>
      <c r="H4185" s="3" t="s">
        <v>1389</v>
      </c>
      <c r="I4185" s="3" t="s">
        <v>507</v>
      </c>
      <c r="J4185" s="3" t="s">
        <v>3777</v>
      </c>
      <c r="K4185" s="3" t="s">
        <v>1359</v>
      </c>
      <c r="L4185" s="3" t="s">
        <v>1381</v>
      </c>
      <c r="M4185" s="3" t="s">
        <v>555</v>
      </c>
      <c r="N4185" s="3" t="s">
        <v>1361</v>
      </c>
      <c r="O4185">
        <v>2</v>
      </c>
      <c r="P4185" s="3" t="s">
        <v>3104</v>
      </c>
      <c r="Q4185" s="3" t="s">
        <v>3104</v>
      </c>
      <c r="R4185" s="3" t="s">
        <v>3104</v>
      </c>
      <c r="S4185" s="3" t="s">
        <v>3806</v>
      </c>
      <c r="T4185" s="3" t="s">
        <v>3807</v>
      </c>
      <c r="U4185" s="3" t="s">
        <v>572</v>
      </c>
      <c r="V4185" s="3" t="s">
        <v>558</v>
      </c>
      <c r="W4185" s="3" t="s">
        <v>558</v>
      </c>
      <c r="X4185" s="3" t="s">
        <v>3642</v>
      </c>
      <c r="Y4185" s="3" t="s">
        <v>588</v>
      </c>
      <c r="Z4185" s="3" t="s">
        <v>3265</v>
      </c>
      <c r="AA4185" s="3" t="s">
        <v>562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1</v>
      </c>
      <c r="CQ4185">
        <v>0</v>
      </c>
      <c r="CR4185">
        <v>0</v>
      </c>
      <c r="CS4185">
        <v>1</v>
      </c>
      <c r="CT4185">
        <v>0</v>
      </c>
      <c r="CU4185">
        <v>0</v>
      </c>
      <c r="CV4185">
        <v>0</v>
      </c>
      <c r="CW4185">
        <v>0</v>
      </c>
      <c r="CX4185">
        <v>1</v>
      </c>
      <c r="CY4185">
        <v>0</v>
      </c>
      <c r="CZ4185">
        <v>0</v>
      </c>
      <c r="DA4185">
        <v>1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1</v>
      </c>
      <c r="DO4185">
        <v>0</v>
      </c>
      <c r="DP4185">
        <v>0</v>
      </c>
      <c r="DQ4185">
        <v>1</v>
      </c>
      <c r="DR4185">
        <v>0</v>
      </c>
      <c r="DS4185">
        <v>0</v>
      </c>
      <c r="DT4185">
        <v>1</v>
      </c>
      <c r="DU4185">
        <v>1E-4</v>
      </c>
      <c r="DV4185">
        <v>0</v>
      </c>
      <c r="DW4185">
        <v>0</v>
      </c>
      <c r="DX4185">
        <v>0</v>
      </c>
      <c r="DY4185" s="4"/>
      <c r="DZ4185" s="3" t="s">
        <v>4926</v>
      </c>
      <c r="EA4185">
        <v>0</v>
      </c>
      <c r="EB4185">
        <v>0</v>
      </c>
      <c r="EC4185">
        <v>3</v>
      </c>
      <c r="ED4185">
        <v>0</v>
      </c>
      <c r="EE4185">
        <v>0</v>
      </c>
      <c r="EF4185">
        <v>3</v>
      </c>
      <c r="EG4185">
        <v>1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553</v>
      </c>
      <c r="C4186" s="3" t="s">
        <v>13</v>
      </c>
      <c r="D4186" s="3" t="s">
        <v>14</v>
      </c>
      <c r="E4186" s="3" t="s">
        <v>1355</v>
      </c>
      <c r="F4186" s="3" t="s">
        <v>1356</v>
      </c>
      <c r="G4186" s="3" t="s">
        <v>1357</v>
      </c>
      <c r="H4186" s="3" t="s">
        <v>1358</v>
      </c>
      <c r="I4186" s="3" t="s">
        <v>119</v>
      </c>
      <c r="J4186" s="3" t="s">
        <v>120</v>
      </c>
      <c r="K4186" s="3" t="s">
        <v>1372</v>
      </c>
      <c r="L4186" s="3" t="s">
        <v>1374</v>
      </c>
      <c r="M4186" s="3" t="s">
        <v>555</v>
      </c>
      <c r="N4186" s="3" t="s">
        <v>1361</v>
      </c>
      <c r="O4186">
        <v>3</v>
      </c>
      <c r="P4186" s="3" t="s">
        <v>3104</v>
      </c>
      <c r="Q4186" s="3" t="s">
        <v>3104</v>
      </c>
      <c r="R4186" s="3" t="s">
        <v>3104</v>
      </c>
      <c r="S4186" s="3" t="s">
        <v>890</v>
      </c>
      <c r="T4186" s="3" t="s">
        <v>2976</v>
      </c>
      <c r="U4186" s="3" t="s">
        <v>568</v>
      </c>
      <c r="V4186" s="3" t="s">
        <v>558</v>
      </c>
      <c r="W4186" s="3" t="s">
        <v>3640</v>
      </c>
      <c r="X4186" s="3" t="s">
        <v>3641</v>
      </c>
      <c r="Y4186" s="3" t="s">
        <v>561</v>
      </c>
      <c r="Z4186" s="3" t="s">
        <v>3265</v>
      </c>
      <c r="AA4186" s="3" t="s">
        <v>562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4</v>
      </c>
      <c r="AM4186">
        <v>0</v>
      </c>
      <c r="AN4186">
        <v>0</v>
      </c>
      <c r="AO4186">
        <v>4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4</v>
      </c>
      <c r="BC4186">
        <v>0</v>
      </c>
      <c r="BD4186">
        <v>0</v>
      </c>
      <c r="BE4186">
        <v>4</v>
      </c>
      <c r="BF4186">
        <v>0</v>
      </c>
      <c r="BG4186">
        <v>0</v>
      </c>
      <c r="BH4186">
        <v>0</v>
      </c>
      <c r="BI4186">
        <v>0</v>
      </c>
      <c r="BJ4186">
        <v>1</v>
      </c>
      <c r="BK4186">
        <v>0</v>
      </c>
      <c r="BL4186">
        <v>0</v>
      </c>
      <c r="BM4186">
        <v>1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3</v>
      </c>
      <c r="CA4186">
        <v>0</v>
      </c>
      <c r="CB4186">
        <v>0</v>
      </c>
      <c r="CC4186">
        <v>3</v>
      </c>
      <c r="CD4186">
        <v>0</v>
      </c>
      <c r="CE4186">
        <v>0</v>
      </c>
      <c r="CF4186">
        <v>0</v>
      </c>
      <c r="CG4186">
        <v>0</v>
      </c>
      <c r="CH4186">
        <v>3</v>
      </c>
      <c r="CI4186">
        <v>0</v>
      </c>
      <c r="CJ4186">
        <v>0</v>
      </c>
      <c r="CK4186">
        <v>3</v>
      </c>
      <c r="CL4186">
        <v>0</v>
      </c>
      <c r="CM4186">
        <v>0</v>
      </c>
      <c r="CN4186">
        <v>0</v>
      </c>
      <c r="CO4186">
        <v>0</v>
      </c>
      <c r="CP4186">
        <v>3</v>
      </c>
      <c r="CQ4186">
        <v>0</v>
      </c>
      <c r="CR4186">
        <v>0</v>
      </c>
      <c r="CS4186">
        <v>3</v>
      </c>
      <c r="CT4186">
        <v>0</v>
      </c>
      <c r="CU4186">
        <v>0</v>
      </c>
      <c r="CV4186">
        <v>0</v>
      </c>
      <c r="CW4186">
        <v>0</v>
      </c>
      <c r="CX4186">
        <v>1</v>
      </c>
      <c r="CY4186">
        <v>0</v>
      </c>
      <c r="CZ4186">
        <v>0</v>
      </c>
      <c r="DA4186">
        <v>1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0</v>
      </c>
      <c r="DU4186">
        <v>32.833280000000002</v>
      </c>
      <c r="DV4186">
        <v>0</v>
      </c>
      <c r="DW4186">
        <v>0</v>
      </c>
      <c r="DX4186">
        <v>0</v>
      </c>
      <c r="DY4186" s="4"/>
      <c r="DZ4186" s="3" t="s">
        <v>4926</v>
      </c>
      <c r="EA4186">
        <v>0</v>
      </c>
      <c r="EB4186">
        <v>0</v>
      </c>
      <c r="EC4186">
        <v>19</v>
      </c>
      <c r="ED4186">
        <v>0</v>
      </c>
      <c r="EE4186">
        <v>0</v>
      </c>
      <c r="EF4186">
        <v>19</v>
      </c>
      <c r="EG4186">
        <v>2.714286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553</v>
      </c>
      <c r="C4187" s="3" t="s">
        <v>13</v>
      </c>
      <c r="D4187" s="3" t="s">
        <v>14</v>
      </c>
      <c r="E4187" s="3" t="s">
        <v>1403</v>
      </c>
      <c r="F4187" s="3" t="s">
        <v>1404</v>
      </c>
      <c r="G4187" s="3" t="s">
        <v>1405</v>
      </c>
      <c r="H4187" s="3" t="s">
        <v>1406</v>
      </c>
      <c r="I4187" s="3" t="s">
        <v>425</v>
      </c>
      <c r="J4187" s="3" t="s">
        <v>424</v>
      </c>
      <c r="K4187" s="3" t="s">
        <v>1372</v>
      </c>
      <c r="L4187" s="3" t="s">
        <v>1373</v>
      </c>
      <c r="M4187" s="3" t="s">
        <v>555</v>
      </c>
      <c r="N4187" s="3" t="s">
        <v>1361</v>
      </c>
      <c r="O4187">
        <v>3</v>
      </c>
      <c r="P4187" s="3" t="s">
        <v>3104</v>
      </c>
      <c r="Q4187" s="3" t="s">
        <v>3104</v>
      </c>
      <c r="R4187" s="3" t="s">
        <v>3104</v>
      </c>
      <c r="S4187" s="3" t="s">
        <v>892</v>
      </c>
      <c r="T4187" s="3" t="s">
        <v>2128</v>
      </c>
      <c r="U4187" s="3" t="s">
        <v>572</v>
      </c>
      <c r="V4187" s="3" t="s">
        <v>558</v>
      </c>
      <c r="W4187" s="3" t="s">
        <v>3640</v>
      </c>
      <c r="X4187" s="3" t="s">
        <v>3641</v>
      </c>
      <c r="Y4187" s="3" t="s">
        <v>561</v>
      </c>
      <c r="Z4187" s="3" t="s">
        <v>3265</v>
      </c>
      <c r="AA4187" s="3" t="s">
        <v>562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3</v>
      </c>
      <c r="AM4187">
        <v>0</v>
      </c>
      <c r="AN4187">
        <v>0</v>
      </c>
      <c r="AO4187">
        <v>3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5</v>
      </c>
      <c r="BC4187">
        <v>0</v>
      </c>
      <c r="BD4187">
        <v>0</v>
      </c>
      <c r="BE4187">
        <v>5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1</v>
      </c>
      <c r="BS4187">
        <v>0</v>
      </c>
      <c r="BT4187">
        <v>0</v>
      </c>
      <c r="BU4187">
        <v>1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4</v>
      </c>
      <c r="DG4187">
        <v>0</v>
      </c>
      <c r="DH4187">
        <v>0</v>
      </c>
      <c r="DI4187">
        <v>4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37.175400000000003</v>
      </c>
      <c r="DV4187">
        <v>0</v>
      </c>
      <c r="DW4187">
        <v>0</v>
      </c>
      <c r="DX4187">
        <v>0</v>
      </c>
      <c r="DY4187" s="4"/>
      <c r="DZ4187" s="3" t="s">
        <v>4926</v>
      </c>
      <c r="EA4187">
        <v>0</v>
      </c>
      <c r="EB4187">
        <v>0</v>
      </c>
      <c r="EC4187">
        <v>13</v>
      </c>
      <c r="ED4187">
        <v>0</v>
      </c>
      <c r="EE4187">
        <v>0</v>
      </c>
      <c r="EF4187">
        <v>13</v>
      </c>
      <c r="EG4187">
        <v>3.25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553</v>
      </c>
      <c r="C4188" s="3" t="s">
        <v>13</v>
      </c>
      <c r="D4188" s="3" t="s">
        <v>14</v>
      </c>
      <c r="E4188" s="3" t="s">
        <v>1403</v>
      </c>
      <c r="F4188" s="3" t="s">
        <v>1404</v>
      </c>
      <c r="G4188" s="3" t="s">
        <v>1405</v>
      </c>
      <c r="H4188" s="3" t="s">
        <v>1406</v>
      </c>
      <c r="I4188" s="3" t="s">
        <v>159</v>
      </c>
      <c r="J4188" s="3" t="s">
        <v>160</v>
      </c>
      <c r="K4188" s="3" t="s">
        <v>1372</v>
      </c>
      <c r="L4188" s="3" t="s">
        <v>1374</v>
      </c>
      <c r="M4188" s="3" t="s">
        <v>555</v>
      </c>
      <c r="N4188" s="3" t="s">
        <v>1361</v>
      </c>
      <c r="O4188">
        <v>2</v>
      </c>
      <c r="P4188" s="3" t="s">
        <v>3104</v>
      </c>
      <c r="Q4188" s="3" t="s">
        <v>3104</v>
      </c>
      <c r="R4188" s="3" t="s">
        <v>3104</v>
      </c>
      <c r="S4188" s="3" t="s">
        <v>664</v>
      </c>
      <c r="T4188" s="3" t="s">
        <v>1904</v>
      </c>
      <c r="U4188" s="3" t="s">
        <v>665</v>
      </c>
      <c r="V4188" s="3" t="s">
        <v>558</v>
      </c>
      <c r="W4188" s="3" t="s">
        <v>558</v>
      </c>
      <c r="X4188" s="3" t="s">
        <v>3642</v>
      </c>
      <c r="Y4188" s="3" t="s">
        <v>561</v>
      </c>
      <c r="Z4188" s="3" t="s">
        <v>3265</v>
      </c>
      <c r="AA4188" s="3" t="s">
        <v>562</v>
      </c>
      <c r="AB4188">
        <v>0</v>
      </c>
      <c r="AC4188">
        <v>0</v>
      </c>
      <c r="AD4188">
        <v>1</v>
      </c>
      <c r="AE4188">
        <v>0</v>
      </c>
      <c r="AF4188">
        <v>0</v>
      </c>
      <c r="AG4188">
        <v>1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3</v>
      </c>
      <c r="AU4188">
        <v>0</v>
      </c>
      <c r="AV4188">
        <v>0</v>
      </c>
      <c r="AW4188">
        <v>3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1</v>
      </c>
      <c r="BK4188">
        <v>0</v>
      </c>
      <c r="BL4188">
        <v>0</v>
      </c>
      <c r="BM4188">
        <v>1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1</v>
      </c>
      <c r="CA4188">
        <v>0</v>
      </c>
      <c r="CB4188">
        <v>0</v>
      </c>
      <c r="CC4188">
        <v>1</v>
      </c>
      <c r="CD4188">
        <v>0</v>
      </c>
      <c r="CE4188">
        <v>0</v>
      </c>
      <c r="CF4188">
        <v>0</v>
      </c>
      <c r="CG4188">
        <v>0</v>
      </c>
      <c r="CH4188">
        <v>1</v>
      </c>
      <c r="CI4188">
        <v>0</v>
      </c>
      <c r="CJ4188">
        <v>0</v>
      </c>
      <c r="CK4188">
        <v>1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1</v>
      </c>
      <c r="CY4188">
        <v>0</v>
      </c>
      <c r="CZ4188">
        <v>0</v>
      </c>
      <c r="DA4188">
        <v>1</v>
      </c>
      <c r="DB4188">
        <v>0</v>
      </c>
      <c r="DC4188">
        <v>0</v>
      </c>
      <c r="DD4188">
        <v>0</v>
      </c>
      <c r="DE4188">
        <v>0</v>
      </c>
      <c r="DF4188">
        <v>1</v>
      </c>
      <c r="DG4188">
        <v>0</v>
      </c>
      <c r="DH4188">
        <v>0</v>
      </c>
      <c r="DI4188">
        <v>1</v>
      </c>
      <c r="DJ4188">
        <v>0</v>
      </c>
      <c r="DK4188">
        <v>0</v>
      </c>
      <c r="DL4188">
        <v>0</v>
      </c>
      <c r="DM4188">
        <v>0</v>
      </c>
      <c r="DN4188">
        <v>1</v>
      </c>
      <c r="DO4188">
        <v>0</v>
      </c>
      <c r="DP4188">
        <v>0</v>
      </c>
      <c r="DQ4188">
        <v>1</v>
      </c>
      <c r="DR4188">
        <v>0</v>
      </c>
      <c r="DS4188">
        <v>0</v>
      </c>
      <c r="DT4188">
        <v>1</v>
      </c>
      <c r="DU4188">
        <v>79.37</v>
      </c>
      <c r="DV4188">
        <v>0</v>
      </c>
      <c r="DW4188">
        <v>0</v>
      </c>
      <c r="DX4188">
        <v>0</v>
      </c>
      <c r="DY4188" s="4"/>
      <c r="DZ4188" s="3" t="s">
        <v>4926</v>
      </c>
      <c r="EA4188">
        <v>0</v>
      </c>
      <c r="EB4188">
        <v>0</v>
      </c>
      <c r="EC4188">
        <v>10</v>
      </c>
      <c r="ED4188">
        <v>0</v>
      </c>
      <c r="EE4188">
        <v>0</v>
      </c>
      <c r="EF4188">
        <v>10</v>
      </c>
      <c r="EG4188">
        <v>1.25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553</v>
      </c>
      <c r="C4189" s="3" t="s">
        <v>13</v>
      </c>
      <c r="D4189" s="3" t="s">
        <v>14</v>
      </c>
      <c r="E4189" s="3" t="s">
        <v>1355</v>
      </c>
      <c r="F4189" s="3" t="s">
        <v>1356</v>
      </c>
      <c r="G4189" s="3" t="s">
        <v>1357</v>
      </c>
      <c r="H4189" s="3" t="s">
        <v>1358</v>
      </c>
      <c r="I4189" s="3" t="s">
        <v>60</v>
      </c>
      <c r="J4189" s="3" t="s">
        <v>61</v>
      </c>
      <c r="K4189" s="3" t="s">
        <v>1359</v>
      </c>
      <c r="L4189" s="3" t="s">
        <v>1381</v>
      </c>
      <c r="M4189" s="3" t="s">
        <v>555</v>
      </c>
      <c r="N4189" s="3" t="s">
        <v>1361</v>
      </c>
      <c r="O4189">
        <v>2</v>
      </c>
      <c r="P4189" s="3" t="s">
        <v>3104</v>
      </c>
      <c r="Q4189" s="3" t="s">
        <v>3104</v>
      </c>
      <c r="R4189" s="3" t="s">
        <v>3104</v>
      </c>
      <c r="S4189" s="3" t="s">
        <v>988</v>
      </c>
      <c r="T4189" s="3" t="s">
        <v>2230</v>
      </c>
      <c r="U4189" s="3" t="s">
        <v>665</v>
      </c>
      <c r="V4189" s="3" t="s">
        <v>794</v>
      </c>
      <c r="W4189" s="3" t="s">
        <v>795</v>
      </c>
      <c r="X4189" s="3" t="s">
        <v>795</v>
      </c>
      <c r="Y4189" s="3" t="s">
        <v>588</v>
      </c>
      <c r="Z4189" s="3" t="s">
        <v>3264</v>
      </c>
      <c r="AA4189" s="3" t="s">
        <v>562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2</v>
      </c>
      <c r="AL4189">
        <v>0</v>
      </c>
      <c r="AM4189">
        <v>0</v>
      </c>
      <c r="AN4189">
        <v>0</v>
      </c>
      <c r="AO4189">
        <v>2</v>
      </c>
      <c r="AP4189">
        <v>0</v>
      </c>
      <c r="AQ4189">
        <v>0</v>
      </c>
      <c r="AR4189">
        <v>0</v>
      </c>
      <c r="AS4189">
        <v>13</v>
      </c>
      <c r="AT4189">
        <v>0</v>
      </c>
      <c r="AU4189">
        <v>0</v>
      </c>
      <c r="AV4189">
        <v>0</v>
      </c>
      <c r="AW4189">
        <v>13</v>
      </c>
      <c r="AX4189">
        <v>0</v>
      </c>
      <c r="AY4189">
        <v>0</v>
      </c>
      <c r="AZ4189">
        <v>0</v>
      </c>
      <c r="BA4189">
        <v>5</v>
      </c>
      <c r="BB4189">
        <v>0</v>
      </c>
      <c r="BC4189">
        <v>0</v>
      </c>
      <c r="BD4189">
        <v>0</v>
      </c>
      <c r="BE4189">
        <v>5</v>
      </c>
      <c r="BF4189">
        <v>0</v>
      </c>
      <c r="BG4189">
        <v>0</v>
      </c>
      <c r="BH4189">
        <v>0</v>
      </c>
      <c r="BI4189">
        <v>3</v>
      </c>
      <c r="BJ4189">
        <v>0</v>
      </c>
      <c r="BK4189">
        <v>0</v>
      </c>
      <c r="BL4189">
        <v>0</v>
      </c>
      <c r="BM4189">
        <v>3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2</v>
      </c>
      <c r="BZ4189">
        <v>0</v>
      </c>
      <c r="CA4189">
        <v>0</v>
      </c>
      <c r="CB4189">
        <v>0</v>
      </c>
      <c r="CC4189">
        <v>2</v>
      </c>
      <c r="CD4189">
        <v>0</v>
      </c>
      <c r="CE4189">
        <v>0</v>
      </c>
      <c r="CF4189">
        <v>0</v>
      </c>
      <c r="CG4189">
        <v>6</v>
      </c>
      <c r="CH4189">
        <v>0</v>
      </c>
      <c r="CI4189">
        <v>0</v>
      </c>
      <c r="CJ4189">
        <v>0</v>
      </c>
      <c r="CK4189">
        <v>6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28</v>
      </c>
      <c r="DN4189">
        <v>0</v>
      </c>
      <c r="DO4189">
        <v>0</v>
      </c>
      <c r="DP4189">
        <v>0</v>
      </c>
      <c r="DQ4189">
        <v>28</v>
      </c>
      <c r="DR4189">
        <v>0</v>
      </c>
      <c r="DS4189">
        <v>0</v>
      </c>
      <c r="DT4189">
        <v>28</v>
      </c>
      <c r="DU4189">
        <v>18.087499999999999</v>
      </c>
      <c r="DV4189">
        <v>0</v>
      </c>
      <c r="DW4189">
        <v>0</v>
      </c>
      <c r="DX4189">
        <v>0</v>
      </c>
      <c r="DY4189" s="4">
        <v>46446</v>
      </c>
      <c r="DZ4189" s="3" t="s">
        <v>4926</v>
      </c>
      <c r="EA4189">
        <v>0</v>
      </c>
      <c r="EB4189">
        <v>0</v>
      </c>
      <c r="EC4189">
        <v>59</v>
      </c>
      <c r="ED4189">
        <v>0</v>
      </c>
      <c r="EE4189">
        <v>0</v>
      </c>
      <c r="EF4189">
        <v>59</v>
      </c>
      <c r="EG4189">
        <v>8.4285709999999998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553</v>
      </c>
      <c r="C4190" s="3" t="s">
        <v>13</v>
      </c>
      <c r="D4190" s="3" t="s">
        <v>14</v>
      </c>
      <c r="E4190" s="3" t="s">
        <v>1450</v>
      </c>
      <c r="F4190" s="3" t="s">
        <v>1451</v>
      </c>
      <c r="G4190" s="3" t="s">
        <v>1452</v>
      </c>
      <c r="H4190" s="3" t="s">
        <v>1453</v>
      </c>
      <c r="I4190" s="3" t="s">
        <v>493</v>
      </c>
      <c r="J4190" s="3" t="s">
        <v>494</v>
      </c>
      <c r="K4190" s="3" t="s">
        <v>1372</v>
      </c>
      <c r="L4190" s="3" t="s">
        <v>1373</v>
      </c>
      <c r="M4190" s="3" t="s">
        <v>555</v>
      </c>
      <c r="N4190" s="3" t="s">
        <v>1361</v>
      </c>
      <c r="O4190">
        <v>2</v>
      </c>
      <c r="P4190" s="3" t="s">
        <v>3104</v>
      </c>
      <c r="Q4190" s="3" t="s">
        <v>3104</v>
      </c>
      <c r="R4190" s="3" t="s">
        <v>3104</v>
      </c>
      <c r="S4190" s="3" t="s">
        <v>953</v>
      </c>
      <c r="T4190" s="3" t="s">
        <v>2189</v>
      </c>
      <c r="U4190" s="3" t="s">
        <v>572</v>
      </c>
      <c r="V4190" s="3" t="s">
        <v>558</v>
      </c>
      <c r="W4190" s="3" t="s">
        <v>3640</v>
      </c>
      <c r="X4190" s="3" t="s">
        <v>3641</v>
      </c>
      <c r="Y4190" s="3" t="s">
        <v>561</v>
      </c>
      <c r="Z4190" s="3" t="s">
        <v>3265</v>
      </c>
      <c r="AA4190" s="3" t="s">
        <v>562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3</v>
      </c>
      <c r="CQ4190">
        <v>0</v>
      </c>
      <c r="CR4190">
        <v>0</v>
      </c>
      <c r="CS4190">
        <v>3</v>
      </c>
      <c r="CT4190">
        <v>0</v>
      </c>
      <c r="CU4190">
        <v>0</v>
      </c>
      <c r="CV4190">
        <v>0</v>
      </c>
      <c r="CW4190">
        <v>0</v>
      </c>
      <c r="CX4190">
        <v>1</v>
      </c>
      <c r="CY4190">
        <v>0</v>
      </c>
      <c r="CZ4190">
        <v>0</v>
      </c>
      <c r="DA4190">
        <v>1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0</v>
      </c>
      <c r="DU4190">
        <v>60.109813000000003</v>
      </c>
      <c r="DV4190">
        <v>0</v>
      </c>
      <c r="DW4190">
        <v>0</v>
      </c>
      <c r="DX4190">
        <v>0</v>
      </c>
      <c r="DY4190" s="4"/>
      <c r="DZ4190" s="3" t="s">
        <v>4926</v>
      </c>
      <c r="EA4190">
        <v>0</v>
      </c>
      <c r="EB4190">
        <v>0</v>
      </c>
      <c r="EC4190">
        <v>4</v>
      </c>
      <c r="ED4190">
        <v>0</v>
      </c>
      <c r="EE4190">
        <v>0</v>
      </c>
      <c r="EF4190">
        <v>4</v>
      </c>
      <c r="EG4190">
        <v>2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553</v>
      </c>
      <c r="C4191" s="3" t="s">
        <v>13</v>
      </c>
      <c r="D4191" s="3" t="s">
        <v>14</v>
      </c>
      <c r="E4191" s="3" t="s">
        <v>1450</v>
      </c>
      <c r="F4191" s="3" t="s">
        <v>1451</v>
      </c>
      <c r="G4191" s="3" t="s">
        <v>1452</v>
      </c>
      <c r="H4191" s="3" t="s">
        <v>1453</v>
      </c>
      <c r="I4191" s="3" t="s">
        <v>464</v>
      </c>
      <c r="J4191" s="3" t="s">
        <v>465</v>
      </c>
      <c r="K4191" s="3" t="s">
        <v>1372</v>
      </c>
      <c r="L4191" s="3" t="s">
        <v>1373</v>
      </c>
      <c r="M4191" s="3" t="s">
        <v>555</v>
      </c>
      <c r="N4191" s="3" t="s">
        <v>1361</v>
      </c>
      <c r="O4191">
        <v>2</v>
      </c>
      <c r="P4191" s="3" t="s">
        <v>3104</v>
      </c>
      <c r="Q4191" s="3" t="s">
        <v>3104</v>
      </c>
      <c r="R4191" s="3" t="s">
        <v>3104</v>
      </c>
      <c r="S4191" s="3" t="s">
        <v>781</v>
      </c>
      <c r="T4191" s="3" t="s">
        <v>2030</v>
      </c>
      <c r="U4191" s="3" t="s">
        <v>572</v>
      </c>
      <c r="V4191" s="3" t="s">
        <v>558</v>
      </c>
      <c r="W4191" s="3" t="s">
        <v>3640</v>
      </c>
      <c r="X4191" s="3" t="s">
        <v>3641</v>
      </c>
      <c r="Y4191" s="3" t="s">
        <v>561</v>
      </c>
      <c r="Z4191" s="3" t="s">
        <v>3265</v>
      </c>
      <c r="AA4191" s="3" t="s">
        <v>562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1</v>
      </c>
      <c r="BC4191">
        <v>0</v>
      </c>
      <c r="BD4191">
        <v>0</v>
      </c>
      <c r="BE4191">
        <v>1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1</v>
      </c>
      <c r="CA4191">
        <v>0</v>
      </c>
      <c r="CB4191">
        <v>0</v>
      </c>
      <c r="CC4191">
        <v>1</v>
      </c>
      <c r="CD4191">
        <v>0</v>
      </c>
      <c r="CE4191">
        <v>0</v>
      </c>
      <c r="CF4191">
        <v>0</v>
      </c>
      <c r="CG4191">
        <v>0</v>
      </c>
      <c r="CH4191">
        <v>1</v>
      </c>
      <c r="CI4191">
        <v>0</v>
      </c>
      <c r="CJ4191">
        <v>0</v>
      </c>
      <c r="CK4191">
        <v>1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2</v>
      </c>
      <c r="CY4191">
        <v>0</v>
      </c>
      <c r="CZ4191">
        <v>0</v>
      </c>
      <c r="DA4191">
        <v>2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3</v>
      </c>
      <c r="DO4191">
        <v>0</v>
      </c>
      <c r="DP4191">
        <v>0</v>
      </c>
      <c r="DQ4191">
        <v>3</v>
      </c>
      <c r="DR4191">
        <v>0</v>
      </c>
      <c r="DS4191">
        <v>0</v>
      </c>
      <c r="DT4191">
        <v>3</v>
      </c>
      <c r="DU4191">
        <v>27.37</v>
      </c>
      <c r="DV4191">
        <v>0</v>
      </c>
      <c r="DW4191">
        <v>0</v>
      </c>
      <c r="DX4191">
        <v>0</v>
      </c>
      <c r="DY4191" s="4"/>
      <c r="DZ4191" s="3" t="s">
        <v>4926</v>
      </c>
      <c r="EA4191">
        <v>0</v>
      </c>
      <c r="EB4191">
        <v>0</v>
      </c>
      <c r="EC4191">
        <v>8</v>
      </c>
      <c r="ED4191">
        <v>0</v>
      </c>
      <c r="EE4191">
        <v>0</v>
      </c>
      <c r="EF4191">
        <v>8</v>
      </c>
      <c r="EG4191">
        <v>1.6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553</v>
      </c>
      <c r="C4192" s="3" t="s">
        <v>13</v>
      </c>
      <c r="D4192" s="3" t="s">
        <v>14</v>
      </c>
      <c r="E4192" s="3" t="s">
        <v>1420</v>
      </c>
      <c r="F4192" s="3" t="s">
        <v>1421</v>
      </c>
      <c r="G4192" s="3" t="s">
        <v>1422</v>
      </c>
      <c r="H4192" s="3" t="s">
        <v>1423</v>
      </c>
      <c r="I4192" s="3" t="s">
        <v>111</v>
      </c>
      <c r="J4192" s="3" t="s">
        <v>112</v>
      </c>
      <c r="K4192" s="3" t="s">
        <v>1372</v>
      </c>
      <c r="L4192" s="3" t="s">
        <v>1374</v>
      </c>
      <c r="M4192" s="3" t="s">
        <v>555</v>
      </c>
      <c r="N4192" s="3" t="s">
        <v>1361</v>
      </c>
      <c r="O4192">
        <v>1</v>
      </c>
      <c r="P4192" s="3" t="s">
        <v>3104</v>
      </c>
      <c r="Q4192" s="3" t="s">
        <v>3104</v>
      </c>
      <c r="R4192" s="3" t="s">
        <v>3104</v>
      </c>
      <c r="S4192" s="3" t="s">
        <v>1015</v>
      </c>
      <c r="T4192" s="3" t="s">
        <v>3502</v>
      </c>
      <c r="U4192" s="3" t="s">
        <v>568</v>
      </c>
      <c r="V4192" s="3" t="s">
        <v>558</v>
      </c>
      <c r="W4192" s="3" t="s">
        <v>3640</v>
      </c>
      <c r="X4192" s="3" t="s">
        <v>3641</v>
      </c>
      <c r="Y4192" s="3" t="s">
        <v>561</v>
      </c>
      <c r="Z4192" s="3" t="s">
        <v>3265</v>
      </c>
      <c r="AA4192" s="3" t="s">
        <v>562</v>
      </c>
      <c r="AB4192">
        <v>0</v>
      </c>
      <c r="AC4192">
        <v>0</v>
      </c>
      <c r="AD4192">
        <v>1</v>
      </c>
      <c r="AE4192">
        <v>0</v>
      </c>
      <c r="AF4192">
        <v>0</v>
      </c>
      <c r="AG4192">
        <v>1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1</v>
      </c>
      <c r="BS4192">
        <v>0</v>
      </c>
      <c r="BT4192">
        <v>0</v>
      </c>
      <c r="BU4192">
        <v>1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2</v>
      </c>
      <c r="CI4192">
        <v>0</v>
      </c>
      <c r="CJ4192">
        <v>0</v>
      </c>
      <c r="CK4192">
        <v>2</v>
      </c>
      <c r="CL4192">
        <v>0</v>
      </c>
      <c r="CM4192">
        <v>0</v>
      </c>
      <c r="CN4192">
        <v>0</v>
      </c>
      <c r="CO4192">
        <v>0</v>
      </c>
      <c r="CP4192">
        <v>1</v>
      </c>
      <c r="CQ4192">
        <v>0</v>
      </c>
      <c r="CR4192">
        <v>0</v>
      </c>
      <c r="CS4192">
        <v>1</v>
      </c>
      <c r="CT4192">
        <v>0</v>
      </c>
      <c r="CU4192">
        <v>0</v>
      </c>
      <c r="CV4192">
        <v>0</v>
      </c>
      <c r="CW4192">
        <v>0</v>
      </c>
      <c r="CX4192">
        <v>1</v>
      </c>
      <c r="CY4192">
        <v>0</v>
      </c>
      <c r="CZ4192">
        <v>0</v>
      </c>
      <c r="DA4192">
        <v>1</v>
      </c>
      <c r="DB4192">
        <v>0</v>
      </c>
      <c r="DC4192">
        <v>0</v>
      </c>
      <c r="DD4192">
        <v>0</v>
      </c>
      <c r="DE4192">
        <v>0</v>
      </c>
      <c r="DF4192">
        <v>1</v>
      </c>
      <c r="DG4192">
        <v>0</v>
      </c>
      <c r="DH4192">
        <v>0</v>
      </c>
      <c r="DI4192">
        <v>1</v>
      </c>
      <c r="DJ4192">
        <v>0</v>
      </c>
      <c r="DK4192">
        <v>0</v>
      </c>
      <c r="DL4192">
        <v>0</v>
      </c>
      <c r="DM4192">
        <v>0</v>
      </c>
      <c r="DN4192">
        <v>1</v>
      </c>
      <c r="DO4192">
        <v>0</v>
      </c>
      <c r="DP4192">
        <v>0</v>
      </c>
      <c r="DQ4192">
        <v>1</v>
      </c>
      <c r="DR4192">
        <v>0</v>
      </c>
      <c r="DS4192">
        <v>0</v>
      </c>
      <c r="DT4192">
        <v>1</v>
      </c>
      <c r="DU4192">
        <v>13.49</v>
      </c>
      <c r="DV4192">
        <v>0</v>
      </c>
      <c r="DW4192">
        <v>0</v>
      </c>
      <c r="DX4192">
        <v>0</v>
      </c>
      <c r="DY4192" s="4"/>
      <c r="DZ4192" s="3" t="s">
        <v>4926</v>
      </c>
      <c r="EA4192">
        <v>0</v>
      </c>
      <c r="EB4192">
        <v>0</v>
      </c>
      <c r="EC4192">
        <v>8</v>
      </c>
      <c r="ED4192">
        <v>0</v>
      </c>
      <c r="EE4192">
        <v>0</v>
      </c>
      <c r="EF4192">
        <v>8</v>
      </c>
      <c r="EG4192">
        <v>1.142857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553</v>
      </c>
      <c r="C4193" s="3" t="s">
        <v>13</v>
      </c>
      <c r="D4193" s="3" t="s">
        <v>14</v>
      </c>
      <c r="E4193" s="3" t="s">
        <v>1450</v>
      </c>
      <c r="F4193" s="3" t="s">
        <v>1451</v>
      </c>
      <c r="G4193" s="3" t="s">
        <v>1452</v>
      </c>
      <c r="H4193" s="3" t="s">
        <v>1453</v>
      </c>
      <c r="I4193" s="3" t="s">
        <v>36</v>
      </c>
      <c r="J4193" s="3" t="s">
        <v>37</v>
      </c>
      <c r="K4193" s="3" t="s">
        <v>1359</v>
      </c>
      <c r="L4193" s="3" t="s">
        <v>1360</v>
      </c>
      <c r="M4193" s="3" t="s">
        <v>555</v>
      </c>
      <c r="N4193" s="3" t="s">
        <v>1361</v>
      </c>
      <c r="O4193">
        <v>2</v>
      </c>
      <c r="P4193" s="3" t="s">
        <v>3104</v>
      </c>
      <c r="Q4193" s="3" t="s">
        <v>3104</v>
      </c>
      <c r="R4193" s="3" t="s">
        <v>3104</v>
      </c>
      <c r="S4193" s="3" t="s">
        <v>810</v>
      </c>
      <c r="T4193" s="3" t="s">
        <v>2057</v>
      </c>
      <c r="U4193" s="3" t="s">
        <v>665</v>
      </c>
      <c r="V4193" s="3" t="s">
        <v>794</v>
      </c>
      <c r="W4193" s="3" t="s">
        <v>795</v>
      </c>
      <c r="X4193" s="3" t="s">
        <v>795</v>
      </c>
      <c r="Y4193" s="3" t="s">
        <v>561</v>
      </c>
      <c r="Z4193" s="3" t="s">
        <v>3264</v>
      </c>
      <c r="AA4193" s="3" t="s">
        <v>562</v>
      </c>
      <c r="AB4193">
        <v>0</v>
      </c>
      <c r="AC4193">
        <v>1</v>
      </c>
      <c r="AD4193">
        <v>0</v>
      </c>
      <c r="AE4193">
        <v>0</v>
      </c>
      <c r="AF4193">
        <v>0</v>
      </c>
      <c r="AG4193">
        <v>1</v>
      </c>
      <c r="AH4193">
        <v>0</v>
      </c>
      <c r="AI4193">
        <v>0</v>
      </c>
      <c r="AJ4193">
        <v>0</v>
      </c>
      <c r="AK4193">
        <v>4</v>
      </c>
      <c r="AL4193">
        <v>0</v>
      </c>
      <c r="AM4193">
        <v>0</v>
      </c>
      <c r="AN4193">
        <v>0</v>
      </c>
      <c r="AO4193">
        <v>4</v>
      </c>
      <c r="AP4193">
        <v>0</v>
      </c>
      <c r="AQ4193">
        <v>0</v>
      </c>
      <c r="AR4193">
        <v>0</v>
      </c>
      <c r="AS4193">
        <v>2</v>
      </c>
      <c r="AT4193">
        <v>0</v>
      </c>
      <c r="AU4193">
        <v>0</v>
      </c>
      <c r="AV4193">
        <v>0</v>
      </c>
      <c r="AW4193">
        <v>2</v>
      </c>
      <c r="AX4193">
        <v>0</v>
      </c>
      <c r="AY4193">
        <v>0</v>
      </c>
      <c r="AZ4193">
        <v>0</v>
      </c>
      <c r="BA4193">
        <v>1</v>
      </c>
      <c r="BB4193">
        <v>0</v>
      </c>
      <c r="BC4193">
        <v>0</v>
      </c>
      <c r="BD4193">
        <v>0</v>
      </c>
      <c r="BE4193">
        <v>1</v>
      </c>
      <c r="BF4193">
        <v>0</v>
      </c>
      <c r="BG4193">
        <v>0</v>
      </c>
      <c r="BH4193">
        <v>1</v>
      </c>
      <c r="BI4193">
        <v>1</v>
      </c>
      <c r="BJ4193">
        <v>0</v>
      </c>
      <c r="BK4193">
        <v>0</v>
      </c>
      <c r="BL4193">
        <v>0</v>
      </c>
      <c r="BM4193">
        <v>2</v>
      </c>
      <c r="BN4193">
        <v>0</v>
      </c>
      <c r="BO4193">
        <v>0</v>
      </c>
      <c r="BP4193">
        <v>0</v>
      </c>
      <c r="BQ4193">
        <v>2</v>
      </c>
      <c r="BR4193">
        <v>0</v>
      </c>
      <c r="BS4193">
        <v>0</v>
      </c>
      <c r="BT4193">
        <v>0</v>
      </c>
      <c r="BU4193">
        <v>2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1</v>
      </c>
      <c r="CO4193">
        <v>3</v>
      </c>
      <c r="CP4193">
        <v>0</v>
      </c>
      <c r="CQ4193">
        <v>0</v>
      </c>
      <c r="CR4193">
        <v>0</v>
      </c>
      <c r="CS4193">
        <v>4</v>
      </c>
      <c r="CT4193">
        <v>0</v>
      </c>
      <c r="CU4193">
        <v>0</v>
      </c>
      <c r="CV4193">
        <v>0</v>
      </c>
      <c r="CW4193">
        <v>3</v>
      </c>
      <c r="CX4193">
        <v>0</v>
      </c>
      <c r="CY4193">
        <v>0</v>
      </c>
      <c r="CZ4193">
        <v>0</v>
      </c>
      <c r="DA4193">
        <v>3</v>
      </c>
      <c r="DB4193">
        <v>0</v>
      </c>
      <c r="DC4193">
        <v>0</v>
      </c>
      <c r="DD4193">
        <v>0</v>
      </c>
      <c r="DE4193">
        <v>1</v>
      </c>
      <c r="DF4193">
        <v>0</v>
      </c>
      <c r="DG4193">
        <v>0</v>
      </c>
      <c r="DH4193">
        <v>0</v>
      </c>
      <c r="DI4193">
        <v>1</v>
      </c>
      <c r="DJ4193">
        <v>0</v>
      </c>
      <c r="DK4193">
        <v>0</v>
      </c>
      <c r="DL4193">
        <v>0</v>
      </c>
      <c r="DM4193">
        <v>1</v>
      </c>
      <c r="DN4193">
        <v>0</v>
      </c>
      <c r="DO4193">
        <v>0</v>
      </c>
      <c r="DP4193">
        <v>0</v>
      </c>
      <c r="DQ4193">
        <v>1</v>
      </c>
      <c r="DR4193">
        <v>0</v>
      </c>
      <c r="DS4193">
        <v>0</v>
      </c>
      <c r="DT4193">
        <v>1</v>
      </c>
      <c r="DU4193">
        <v>5.2750000000000004</v>
      </c>
      <c r="DV4193">
        <v>0</v>
      </c>
      <c r="DW4193">
        <v>0</v>
      </c>
      <c r="DX4193">
        <v>0</v>
      </c>
      <c r="DY4193" s="4">
        <v>47483</v>
      </c>
      <c r="DZ4193" s="3" t="s">
        <v>4926</v>
      </c>
      <c r="EA4193">
        <v>0</v>
      </c>
      <c r="EB4193">
        <v>0</v>
      </c>
      <c r="EC4193">
        <v>21</v>
      </c>
      <c r="ED4193">
        <v>0</v>
      </c>
      <c r="EE4193">
        <v>0</v>
      </c>
      <c r="EF4193">
        <v>21</v>
      </c>
      <c r="EG4193">
        <v>2.1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553</v>
      </c>
      <c r="C4194" s="3" t="s">
        <v>13</v>
      </c>
      <c r="D4194" s="3" t="s">
        <v>14</v>
      </c>
      <c r="E4194" s="3" t="s">
        <v>1450</v>
      </c>
      <c r="F4194" s="3" t="s">
        <v>1451</v>
      </c>
      <c r="G4194" s="3" t="s">
        <v>1452</v>
      </c>
      <c r="H4194" s="3" t="s">
        <v>1453</v>
      </c>
      <c r="I4194" s="3" t="s">
        <v>94</v>
      </c>
      <c r="J4194" s="3" t="s">
        <v>95</v>
      </c>
      <c r="K4194" s="3" t="s">
        <v>1372</v>
      </c>
      <c r="L4194" s="3" t="s">
        <v>1373</v>
      </c>
      <c r="M4194" s="3" t="s">
        <v>555</v>
      </c>
      <c r="N4194" s="3" t="s">
        <v>1361</v>
      </c>
      <c r="O4194">
        <v>2</v>
      </c>
      <c r="P4194" s="3" t="s">
        <v>3104</v>
      </c>
      <c r="Q4194" s="3" t="s">
        <v>3104</v>
      </c>
      <c r="R4194" s="3" t="s">
        <v>3104</v>
      </c>
      <c r="S4194" s="3" t="s">
        <v>1272</v>
      </c>
      <c r="T4194" s="3" t="s">
        <v>2638</v>
      </c>
      <c r="U4194" s="3" t="s">
        <v>665</v>
      </c>
      <c r="V4194" s="3" t="s">
        <v>794</v>
      </c>
      <c r="W4194" s="3" t="s">
        <v>1089</v>
      </c>
      <c r="X4194" s="3" t="s">
        <v>1090</v>
      </c>
      <c r="Y4194" s="3" t="s">
        <v>588</v>
      </c>
      <c r="Z4194" s="3" t="s">
        <v>599</v>
      </c>
      <c r="AA4194" s="3" t="s">
        <v>562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30</v>
      </c>
      <c r="DF4194">
        <v>0</v>
      </c>
      <c r="DG4194">
        <v>0</v>
      </c>
      <c r="DH4194">
        <v>0</v>
      </c>
      <c r="DI4194">
        <v>3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0</v>
      </c>
      <c r="DU4194">
        <v>2.52</v>
      </c>
      <c r="DV4194">
        <v>0</v>
      </c>
      <c r="DW4194">
        <v>0</v>
      </c>
      <c r="DX4194">
        <v>0</v>
      </c>
      <c r="DY4194" s="4"/>
      <c r="DZ4194" s="3" t="s">
        <v>4926</v>
      </c>
      <c r="EA4194">
        <v>0</v>
      </c>
      <c r="EB4194">
        <v>0</v>
      </c>
      <c r="EC4194">
        <v>30</v>
      </c>
      <c r="ED4194">
        <v>0</v>
      </c>
      <c r="EE4194">
        <v>0</v>
      </c>
      <c r="EF4194">
        <v>30</v>
      </c>
      <c r="EG4194">
        <v>30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553</v>
      </c>
      <c r="C4195" s="3" t="s">
        <v>13</v>
      </c>
      <c r="D4195" s="3" t="s">
        <v>14</v>
      </c>
      <c r="E4195" s="3" t="s">
        <v>1450</v>
      </c>
      <c r="F4195" s="3" t="s">
        <v>1451</v>
      </c>
      <c r="G4195" s="3" t="s">
        <v>1452</v>
      </c>
      <c r="H4195" s="3" t="s">
        <v>1453</v>
      </c>
      <c r="I4195" s="3" t="s">
        <v>24</v>
      </c>
      <c r="J4195" s="3" t="s">
        <v>25</v>
      </c>
      <c r="K4195" s="3" t="s">
        <v>1359</v>
      </c>
      <c r="L4195" s="3" t="s">
        <v>1381</v>
      </c>
      <c r="M4195" s="3" t="s">
        <v>555</v>
      </c>
      <c r="N4195" s="3" t="s">
        <v>1361</v>
      </c>
      <c r="O4195">
        <v>3</v>
      </c>
      <c r="P4195" s="3" t="s">
        <v>3104</v>
      </c>
      <c r="Q4195" s="3" t="s">
        <v>3104</v>
      </c>
      <c r="R4195" s="3" t="s">
        <v>3104</v>
      </c>
      <c r="S4195" s="3" t="s">
        <v>3355</v>
      </c>
      <c r="T4195" s="3" t="s">
        <v>3356</v>
      </c>
      <c r="U4195" s="3" t="s">
        <v>665</v>
      </c>
      <c r="V4195" s="3" t="s">
        <v>794</v>
      </c>
      <c r="W4195" s="3" t="s">
        <v>795</v>
      </c>
      <c r="X4195" s="3" t="s">
        <v>795</v>
      </c>
      <c r="Y4195" s="3" t="s">
        <v>588</v>
      </c>
      <c r="Z4195" s="3" t="s">
        <v>599</v>
      </c>
      <c r="AA4195" s="3" t="s">
        <v>562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1</v>
      </c>
      <c r="AT4195">
        <v>0</v>
      </c>
      <c r="AU4195">
        <v>0</v>
      </c>
      <c r="AV4195">
        <v>0</v>
      </c>
      <c r="AW4195">
        <v>1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2</v>
      </c>
      <c r="BZ4195">
        <v>0</v>
      </c>
      <c r="CA4195">
        <v>0</v>
      </c>
      <c r="CB4195">
        <v>0</v>
      </c>
      <c r="CC4195">
        <v>2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5</v>
      </c>
      <c r="CP4195">
        <v>0</v>
      </c>
      <c r="CQ4195">
        <v>0</v>
      </c>
      <c r="CR4195">
        <v>0</v>
      </c>
      <c r="CS4195">
        <v>5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31.25</v>
      </c>
      <c r="DV4195">
        <v>0</v>
      </c>
      <c r="DW4195">
        <v>0</v>
      </c>
      <c r="DX4195">
        <v>0</v>
      </c>
      <c r="DY4195" s="4"/>
      <c r="DZ4195" s="3" t="s">
        <v>4926</v>
      </c>
      <c r="EA4195">
        <v>0</v>
      </c>
      <c r="EB4195">
        <v>0</v>
      </c>
      <c r="EC4195">
        <v>8</v>
      </c>
      <c r="ED4195">
        <v>0</v>
      </c>
      <c r="EE4195">
        <v>0</v>
      </c>
      <c r="EF4195">
        <v>8</v>
      </c>
      <c r="EG4195">
        <v>2.6666669999999999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553</v>
      </c>
      <c r="C4196" s="3" t="s">
        <v>13</v>
      </c>
      <c r="D4196" s="3" t="s">
        <v>14</v>
      </c>
      <c r="E4196" s="3" t="s">
        <v>1450</v>
      </c>
      <c r="F4196" s="3" t="s">
        <v>1451</v>
      </c>
      <c r="G4196" s="3" t="s">
        <v>1452</v>
      </c>
      <c r="H4196" s="3" t="s">
        <v>1453</v>
      </c>
      <c r="I4196" s="3" t="s">
        <v>155</v>
      </c>
      <c r="J4196" s="3" t="s">
        <v>156</v>
      </c>
      <c r="K4196" s="3" t="s">
        <v>1372</v>
      </c>
      <c r="L4196" s="3" t="s">
        <v>1373</v>
      </c>
      <c r="M4196" s="3" t="s">
        <v>555</v>
      </c>
      <c r="N4196" s="3" t="s">
        <v>1361</v>
      </c>
      <c r="O4196">
        <v>1</v>
      </c>
      <c r="P4196" s="3" t="s">
        <v>3104</v>
      </c>
      <c r="Q4196" s="3" t="s">
        <v>3104</v>
      </c>
      <c r="R4196" s="3" t="s">
        <v>3104</v>
      </c>
      <c r="S4196" s="3" t="s">
        <v>1037</v>
      </c>
      <c r="T4196" s="3" t="s">
        <v>2278</v>
      </c>
      <c r="U4196" s="3" t="s">
        <v>572</v>
      </c>
      <c r="V4196" s="3" t="s">
        <v>558</v>
      </c>
      <c r="W4196" s="3" t="s">
        <v>558</v>
      </c>
      <c r="X4196" s="3" t="s">
        <v>3642</v>
      </c>
      <c r="Y4196" s="3" t="s">
        <v>588</v>
      </c>
      <c r="Z4196" s="3" t="s">
        <v>3265</v>
      </c>
      <c r="AA4196" s="3" t="s">
        <v>562</v>
      </c>
      <c r="AB4196">
        <v>0</v>
      </c>
      <c r="AC4196">
        <v>0</v>
      </c>
      <c r="AD4196">
        <v>5</v>
      </c>
      <c r="AE4196">
        <v>0</v>
      </c>
      <c r="AF4196">
        <v>0</v>
      </c>
      <c r="AG4196">
        <v>5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1</v>
      </c>
      <c r="BC4196">
        <v>0</v>
      </c>
      <c r="BD4196">
        <v>0</v>
      </c>
      <c r="BE4196">
        <v>1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2</v>
      </c>
      <c r="CQ4196">
        <v>0</v>
      </c>
      <c r="CR4196">
        <v>0</v>
      </c>
      <c r="CS4196">
        <v>2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1</v>
      </c>
      <c r="DO4196">
        <v>0</v>
      </c>
      <c r="DP4196">
        <v>0</v>
      </c>
      <c r="DQ4196">
        <v>1</v>
      </c>
      <c r="DR4196">
        <v>0</v>
      </c>
      <c r="DS4196">
        <v>0</v>
      </c>
      <c r="DT4196">
        <v>0</v>
      </c>
      <c r="DU4196">
        <v>1E-4</v>
      </c>
      <c r="DV4196">
        <v>1</v>
      </c>
      <c r="DW4196">
        <v>0</v>
      </c>
      <c r="DX4196">
        <v>0</v>
      </c>
      <c r="DY4196" s="4"/>
      <c r="DZ4196" s="3" t="s">
        <v>4926</v>
      </c>
      <c r="EA4196">
        <v>0</v>
      </c>
      <c r="EB4196">
        <v>0</v>
      </c>
      <c r="EC4196">
        <v>9</v>
      </c>
      <c r="ED4196">
        <v>0</v>
      </c>
      <c r="EE4196">
        <v>0</v>
      </c>
      <c r="EF4196">
        <v>9</v>
      </c>
      <c r="EG4196">
        <v>2.25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553</v>
      </c>
      <c r="C4197" s="3" t="s">
        <v>13</v>
      </c>
      <c r="D4197" s="3" t="s">
        <v>14</v>
      </c>
      <c r="E4197" s="3" t="s">
        <v>1403</v>
      </c>
      <c r="F4197" s="3" t="s">
        <v>1404</v>
      </c>
      <c r="G4197" s="3" t="s">
        <v>1405</v>
      </c>
      <c r="H4197" s="3" t="s">
        <v>1406</v>
      </c>
      <c r="I4197" s="3" t="s">
        <v>425</v>
      </c>
      <c r="J4197" s="3" t="s">
        <v>424</v>
      </c>
      <c r="K4197" s="3" t="s">
        <v>1372</v>
      </c>
      <c r="L4197" s="3" t="s">
        <v>1373</v>
      </c>
      <c r="M4197" s="3" t="s">
        <v>555</v>
      </c>
      <c r="N4197" s="3" t="s">
        <v>1361</v>
      </c>
      <c r="O4197">
        <v>3</v>
      </c>
      <c r="P4197" s="3" t="s">
        <v>3104</v>
      </c>
      <c r="Q4197" s="3" t="s">
        <v>3104</v>
      </c>
      <c r="R4197" s="3" t="s">
        <v>3104</v>
      </c>
      <c r="S4197" s="3" t="s">
        <v>4193</v>
      </c>
      <c r="T4197" s="3" t="s">
        <v>4194</v>
      </c>
      <c r="U4197" s="3" t="s">
        <v>572</v>
      </c>
      <c r="V4197" s="3" t="s">
        <v>558</v>
      </c>
      <c r="W4197" s="3" t="s">
        <v>3642</v>
      </c>
      <c r="X4197" s="3" t="s">
        <v>3642</v>
      </c>
      <c r="Y4197" s="3" t="s">
        <v>588</v>
      </c>
      <c r="Z4197" s="3" t="s">
        <v>3265</v>
      </c>
      <c r="AA4197" s="3" t="s">
        <v>562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1</v>
      </c>
      <c r="CQ4197">
        <v>0</v>
      </c>
      <c r="CR4197">
        <v>0</v>
      </c>
      <c r="CS4197">
        <v>1</v>
      </c>
      <c r="CT4197">
        <v>0</v>
      </c>
      <c r="CU4197">
        <v>0</v>
      </c>
      <c r="CV4197">
        <v>0</v>
      </c>
      <c r="CW4197">
        <v>0</v>
      </c>
      <c r="CX4197">
        <v>1</v>
      </c>
      <c r="CY4197">
        <v>0</v>
      </c>
      <c r="CZ4197">
        <v>0</v>
      </c>
      <c r="DA4197">
        <v>1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312.5</v>
      </c>
      <c r="DV4197">
        <v>0</v>
      </c>
      <c r="DW4197">
        <v>0</v>
      </c>
      <c r="DX4197">
        <v>0</v>
      </c>
      <c r="DY4197" s="4"/>
      <c r="DZ4197" s="3" t="s">
        <v>4926</v>
      </c>
      <c r="EA4197">
        <v>0</v>
      </c>
      <c r="EB4197">
        <v>0</v>
      </c>
      <c r="EC4197">
        <v>2</v>
      </c>
      <c r="ED4197">
        <v>0</v>
      </c>
      <c r="EE4197">
        <v>0</v>
      </c>
      <c r="EF4197">
        <v>2</v>
      </c>
      <c r="EG4197">
        <v>1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553</v>
      </c>
      <c r="C4198" s="3" t="s">
        <v>13</v>
      </c>
      <c r="D4198" s="3" t="s">
        <v>14</v>
      </c>
      <c r="E4198" s="3" t="s">
        <v>1420</v>
      </c>
      <c r="F4198" s="3" t="s">
        <v>1421</v>
      </c>
      <c r="G4198" s="3" t="s">
        <v>1422</v>
      </c>
      <c r="H4198" s="3" t="s">
        <v>1423</v>
      </c>
      <c r="I4198" s="3" t="s">
        <v>38</v>
      </c>
      <c r="J4198" s="3" t="s">
        <v>39</v>
      </c>
      <c r="K4198" s="3" t="s">
        <v>1359</v>
      </c>
      <c r="L4198" s="3" t="s">
        <v>1360</v>
      </c>
      <c r="M4198" s="3" t="s">
        <v>555</v>
      </c>
      <c r="N4198" s="3" t="s">
        <v>1361</v>
      </c>
      <c r="O4198">
        <v>1</v>
      </c>
      <c r="P4198" s="3" t="s">
        <v>3104</v>
      </c>
      <c r="Q4198" s="3" t="s">
        <v>3104</v>
      </c>
      <c r="R4198" s="3" t="s">
        <v>3104</v>
      </c>
      <c r="S4198" s="3" t="s">
        <v>708</v>
      </c>
      <c r="T4198" s="3" t="s">
        <v>1947</v>
      </c>
      <c r="U4198" s="3" t="s">
        <v>557</v>
      </c>
      <c r="V4198" s="3" t="s">
        <v>558</v>
      </c>
      <c r="W4198" s="3" t="s">
        <v>558</v>
      </c>
      <c r="X4198" s="3" t="s">
        <v>3642</v>
      </c>
      <c r="Y4198" s="3" t="s">
        <v>561</v>
      </c>
      <c r="Z4198" s="3" t="s">
        <v>3264</v>
      </c>
      <c r="AA4198" s="3" t="s">
        <v>562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45</v>
      </c>
      <c r="BS4198">
        <v>0</v>
      </c>
      <c r="BT4198">
        <v>0</v>
      </c>
      <c r="BU4198">
        <v>45</v>
      </c>
      <c r="BV4198">
        <v>0</v>
      </c>
      <c r="BW4198">
        <v>0</v>
      </c>
      <c r="BX4198">
        <v>0</v>
      </c>
      <c r="BY4198">
        <v>0</v>
      </c>
      <c r="BZ4198">
        <v>45</v>
      </c>
      <c r="CA4198">
        <v>0</v>
      </c>
      <c r="CB4198">
        <v>0</v>
      </c>
      <c r="CC4198">
        <v>45</v>
      </c>
      <c r="CD4198">
        <v>0</v>
      </c>
      <c r="CE4198">
        <v>0</v>
      </c>
      <c r="CF4198">
        <v>0</v>
      </c>
      <c r="CG4198">
        <v>0</v>
      </c>
      <c r="CH4198">
        <v>45</v>
      </c>
      <c r="CI4198">
        <v>0</v>
      </c>
      <c r="CJ4198">
        <v>0</v>
      </c>
      <c r="CK4198">
        <v>45</v>
      </c>
      <c r="CL4198">
        <v>0</v>
      </c>
      <c r="CM4198">
        <v>0</v>
      </c>
      <c r="CN4198">
        <v>0</v>
      </c>
      <c r="CO4198">
        <v>0</v>
      </c>
      <c r="CP4198">
        <v>45</v>
      </c>
      <c r="CQ4198">
        <v>0</v>
      </c>
      <c r="CR4198">
        <v>0</v>
      </c>
      <c r="CS4198">
        <v>45</v>
      </c>
      <c r="CT4198">
        <v>0</v>
      </c>
      <c r="CU4198">
        <v>0</v>
      </c>
      <c r="CV4198">
        <v>0</v>
      </c>
      <c r="CW4198">
        <v>0</v>
      </c>
      <c r="CX4198">
        <v>41</v>
      </c>
      <c r="CY4198">
        <v>0</v>
      </c>
      <c r="CZ4198">
        <v>0</v>
      </c>
      <c r="DA4198">
        <v>41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0.35899999999999999</v>
      </c>
      <c r="DV4198">
        <v>0</v>
      </c>
      <c r="DW4198">
        <v>0</v>
      </c>
      <c r="DX4198">
        <v>0</v>
      </c>
      <c r="DY4198" s="4"/>
      <c r="DZ4198" s="3" t="s">
        <v>4926</v>
      </c>
      <c r="EA4198">
        <v>0</v>
      </c>
      <c r="EB4198">
        <v>0</v>
      </c>
      <c r="EC4198">
        <v>221</v>
      </c>
      <c r="ED4198">
        <v>0</v>
      </c>
      <c r="EE4198">
        <v>0</v>
      </c>
      <c r="EF4198">
        <v>221</v>
      </c>
      <c r="EG4198">
        <v>44.2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553</v>
      </c>
      <c r="C4199" s="3" t="s">
        <v>13</v>
      </c>
      <c r="D4199" s="3" t="s">
        <v>14</v>
      </c>
      <c r="E4199" s="3" t="s">
        <v>1386</v>
      </c>
      <c r="F4199" s="3" t="s">
        <v>1387</v>
      </c>
      <c r="G4199" s="3" t="s">
        <v>1388</v>
      </c>
      <c r="H4199" s="3" t="s">
        <v>1389</v>
      </c>
      <c r="I4199" s="3" t="s">
        <v>129</v>
      </c>
      <c r="J4199" s="3" t="s">
        <v>130</v>
      </c>
      <c r="K4199" s="3" t="s">
        <v>1372</v>
      </c>
      <c r="L4199" s="3" t="s">
        <v>1373</v>
      </c>
      <c r="M4199" s="3" t="s">
        <v>555</v>
      </c>
      <c r="N4199" s="3" t="s">
        <v>1361</v>
      </c>
      <c r="O4199">
        <v>3</v>
      </c>
      <c r="P4199" s="3" t="s">
        <v>3104</v>
      </c>
      <c r="Q4199" s="3" t="s">
        <v>3104</v>
      </c>
      <c r="R4199" s="3" t="s">
        <v>3104</v>
      </c>
      <c r="S4199" s="3" t="s">
        <v>778</v>
      </c>
      <c r="T4199" s="3" t="s">
        <v>2027</v>
      </c>
      <c r="U4199" s="3" t="s">
        <v>572</v>
      </c>
      <c r="V4199" s="3" t="s">
        <v>558</v>
      </c>
      <c r="W4199" s="3" t="s">
        <v>3640</v>
      </c>
      <c r="X4199" s="3" t="s">
        <v>3641</v>
      </c>
      <c r="Y4199" s="3" t="s">
        <v>561</v>
      </c>
      <c r="Z4199" s="3" t="s">
        <v>3265</v>
      </c>
      <c r="AA4199" s="3" t="s">
        <v>562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1</v>
      </c>
      <c r="DG4199">
        <v>0</v>
      </c>
      <c r="DH4199">
        <v>0</v>
      </c>
      <c r="DI4199">
        <v>1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89.673186000000001</v>
      </c>
      <c r="DV4199">
        <v>0</v>
      </c>
      <c r="DW4199">
        <v>0</v>
      </c>
      <c r="DX4199">
        <v>0</v>
      </c>
      <c r="DY4199" s="4"/>
      <c r="DZ4199" s="3" t="s">
        <v>4926</v>
      </c>
      <c r="EA4199">
        <v>0</v>
      </c>
      <c r="EB4199">
        <v>0</v>
      </c>
      <c r="EC4199">
        <v>1</v>
      </c>
      <c r="ED4199">
        <v>0</v>
      </c>
      <c r="EE4199">
        <v>0</v>
      </c>
      <c r="EF4199">
        <v>1</v>
      </c>
      <c r="EG4199">
        <v>1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553</v>
      </c>
      <c r="C4200" s="3" t="s">
        <v>13</v>
      </c>
      <c r="D4200" s="3" t="s">
        <v>14</v>
      </c>
      <c r="E4200" s="3" t="s">
        <v>1420</v>
      </c>
      <c r="F4200" s="3" t="s">
        <v>1421</v>
      </c>
      <c r="G4200" s="3" t="s">
        <v>1422</v>
      </c>
      <c r="H4200" s="3" t="s">
        <v>1423</v>
      </c>
      <c r="I4200" s="3" t="s">
        <v>243</v>
      </c>
      <c r="J4200" s="3" t="s">
        <v>244</v>
      </c>
      <c r="K4200" s="3" t="s">
        <v>1372</v>
      </c>
      <c r="L4200" s="3" t="s">
        <v>1374</v>
      </c>
      <c r="M4200" s="3" t="s">
        <v>555</v>
      </c>
      <c r="N4200" s="3" t="s">
        <v>1361</v>
      </c>
      <c r="O4200">
        <v>1</v>
      </c>
      <c r="P4200" s="3" t="s">
        <v>3104</v>
      </c>
      <c r="Q4200" s="3" t="s">
        <v>3104</v>
      </c>
      <c r="R4200" s="3" t="s">
        <v>3104</v>
      </c>
      <c r="S4200" s="3" t="s">
        <v>1392</v>
      </c>
      <c r="T4200" s="3" t="s">
        <v>2566</v>
      </c>
      <c r="U4200" s="3" t="s">
        <v>665</v>
      </c>
      <c r="V4200" s="3" t="s">
        <v>794</v>
      </c>
      <c r="W4200" s="3" t="s">
        <v>795</v>
      </c>
      <c r="X4200" s="3" t="s">
        <v>795</v>
      </c>
      <c r="Y4200" s="3" t="s">
        <v>588</v>
      </c>
      <c r="Z4200" s="3" t="s">
        <v>3264</v>
      </c>
      <c r="AA4200" s="3" t="s">
        <v>562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1</v>
      </c>
      <c r="AT4200">
        <v>0</v>
      </c>
      <c r="AU4200">
        <v>0</v>
      </c>
      <c r="AV4200">
        <v>0</v>
      </c>
      <c r="AW4200">
        <v>1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1</v>
      </c>
      <c r="CH4200">
        <v>0</v>
      </c>
      <c r="CI4200">
        <v>0</v>
      </c>
      <c r="CJ4200">
        <v>0</v>
      </c>
      <c r="CK4200">
        <v>1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1</v>
      </c>
      <c r="DF4200">
        <v>0</v>
      </c>
      <c r="DG4200">
        <v>0</v>
      </c>
      <c r="DH4200">
        <v>0</v>
      </c>
      <c r="DI4200">
        <v>1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190.625</v>
      </c>
      <c r="DV4200">
        <v>0</v>
      </c>
      <c r="DW4200">
        <v>0</v>
      </c>
      <c r="DX4200">
        <v>0</v>
      </c>
      <c r="DY4200" s="4"/>
      <c r="DZ4200" s="3" t="s">
        <v>4926</v>
      </c>
      <c r="EA4200">
        <v>0</v>
      </c>
      <c r="EB4200">
        <v>0</v>
      </c>
      <c r="EC4200">
        <v>3</v>
      </c>
      <c r="ED4200">
        <v>0</v>
      </c>
      <c r="EE4200">
        <v>0</v>
      </c>
      <c r="EF4200">
        <v>3</v>
      </c>
      <c r="EG4200">
        <v>1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553</v>
      </c>
      <c r="C4201" s="3" t="s">
        <v>13</v>
      </c>
      <c r="D4201" s="3" t="s">
        <v>14</v>
      </c>
      <c r="E4201" s="3" t="s">
        <v>1420</v>
      </c>
      <c r="F4201" s="3" t="s">
        <v>1421</v>
      </c>
      <c r="G4201" s="3" t="s">
        <v>1422</v>
      </c>
      <c r="H4201" s="3" t="s">
        <v>1423</v>
      </c>
      <c r="I4201" s="3" t="s">
        <v>28</v>
      </c>
      <c r="J4201" s="3" t="s">
        <v>29</v>
      </c>
      <c r="K4201" s="3" t="s">
        <v>1359</v>
      </c>
      <c r="L4201" s="3" t="s">
        <v>1360</v>
      </c>
      <c r="M4201" s="3" t="s">
        <v>555</v>
      </c>
      <c r="N4201" s="3" t="s">
        <v>1361</v>
      </c>
      <c r="O4201">
        <v>1</v>
      </c>
      <c r="P4201" s="3" t="s">
        <v>3104</v>
      </c>
      <c r="Q4201" s="3" t="s">
        <v>3104</v>
      </c>
      <c r="R4201" s="3" t="s">
        <v>3104</v>
      </c>
      <c r="S4201" s="3" t="s">
        <v>1112</v>
      </c>
      <c r="T4201" s="3" t="s">
        <v>2502</v>
      </c>
      <c r="U4201" s="3" t="s">
        <v>665</v>
      </c>
      <c r="V4201" s="3" t="s">
        <v>794</v>
      </c>
      <c r="W4201" s="3" t="s">
        <v>795</v>
      </c>
      <c r="X4201" s="3" t="s">
        <v>795</v>
      </c>
      <c r="Y4201" s="3" t="s">
        <v>561</v>
      </c>
      <c r="Z4201" s="3" t="s">
        <v>3264</v>
      </c>
      <c r="AA4201" s="3" t="s">
        <v>562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5</v>
      </c>
      <c r="CP4201">
        <v>0</v>
      </c>
      <c r="CQ4201">
        <v>0</v>
      </c>
      <c r="CR4201">
        <v>0</v>
      </c>
      <c r="CS4201">
        <v>5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5</v>
      </c>
      <c r="DF4201">
        <v>0</v>
      </c>
      <c r="DG4201">
        <v>0</v>
      </c>
      <c r="DH4201">
        <v>0</v>
      </c>
      <c r="DI4201">
        <v>5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5.5</v>
      </c>
      <c r="DV4201">
        <v>0</v>
      </c>
      <c r="DW4201">
        <v>0</v>
      </c>
      <c r="DX4201">
        <v>0</v>
      </c>
      <c r="DY4201" s="4"/>
      <c r="DZ4201" s="3" t="s">
        <v>4926</v>
      </c>
      <c r="EA4201">
        <v>0</v>
      </c>
      <c r="EB4201">
        <v>0</v>
      </c>
      <c r="EC4201">
        <v>10</v>
      </c>
      <c r="ED4201">
        <v>0</v>
      </c>
      <c r="EE4201">
        <v>0</v>
      </c>
      <c r="EF4201">
        <v>10</v>
      </c>
      <c r="EG4201">
        <v>5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553</v>
      </c>
      <c r="C4202" s="3" t="s">
        <v>13</v>
      </c>
      <c r="D4202" s="3" t="s">
        <v>14</v>
      </c>
      <c r="E4202" s="3" t="s">
        <v>1386</v>
      </c>
      <c r="F4202" s="3" t="s">
        <v>1387</v>
      </c>
      <c r="G4202" s="3" t="s">
        <v>1388</v>
      </c>
      <c r="H4202" s="3" t="s">
        <v>1389</v>
      </c>
      <c r="I4202" s="3" t="s">
        <v>177</v>
      </c>
      <c r="J4202" s="3" t="s">
        <v>178</v>
      </c>
      <c r="K4202" s="3" t="s">
        <v>1372</v>
      </c>
      <c r="L4202" s="3" t="s">
        <v>1373</v>
      </c>
      <c r="M4202" s="3" t="s">
        <v>555</v>
      </c>
      <c r="N4202" s="3" t="s">
        <v>1361</v>
      </c>
      <c r="O4202">
        <v>1</v>
      </c>
      <c r="P4202" s="3" t="s">
        <v>3104</v>
      </c>
      <c r="Q4202" s="3" t="s">
        <v>3104</v>
      </c>
      <c r="R4202" s="3" t="s">
        <v>3104</v>
      </c>
      <c r="S4202" s="3" t="s">
        <v>892</v>
      </c>
      <c r="T4202" s="3" t="s">
        <v>2128</v>
      </c>
      <c r="U4202" s="3" t="s">
        <v>572</v>
      </c>
      <c r="V4202" s="3" t="s">
        <v>558</v>
      </c>
      <c r="W4202" s="3" t="s">
        <v>3640</v>
      </c>
      <c r="X4202" s="3" t="s">
        <v>3641</v>
      </c>
      <c r="Y4202" s="3" t="s">
        <v>561</v>
      </c>
      <c r="Z4202" s="3" t="s">
        <v>3265</v>
      </c>
      <c r="AA4202" s="3" t="s">
        <v>562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2</v>
      </c>
      <c r="BK4202">
        <v>0</v>
      </c>
      <c r="BL4202">
        <v>0</v>
      </c>
      <c r="BM4202">
        <v>2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4</v>
      </c>
      <c r="DO4202">
        <v>0</v>
      </c>
      <c r="DP4202">
        <v>0</v>
      </c>
      <c r="DQ4202">
        <v>4</v>
      </c>
      <c r="DR4202">
        <v>0</v>
      </c>
      <c r="DS4202">
        <v>0</v>
      </c>
      <c r="DT4202">
        <v>4</v>
      </c>
      <c r="DU4202">
        <v>38.840000000000003</v>
      </c>
      <c r="DV4202">
        <v>0</v>
      </c>
      <c r="DW4202">
        <v>0</v>
      </c>
      <c r="DX4202">
        <v>0</v>
      </c>
      <c r="DY4202" s="4"/>
      <c r="DZ4202" s="3" t="s">
        <v>4926</v>
      </c>
      <c r="EA4202">
        <v>0</v>
      </c>
      <c r="EB4202">
        <v>0</v>
      </c>
      <c r="EC4202">
        <v>6</v>
      </c>
      <c r="ED4202">
        <v>0</v>
      </c>
      <c r="EE4202">
        <v>0</v>
      </c>
      <c r="EF4202">
        <v>6</v>
      </c>
      <c r="EG4202">
        <v>3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553</v>
      </c>
      <c r="C4203" s="3" t="s">
        <v>13</v>
      </c>
      <c r="D4203" s="3" t="s">
        <v>14</v>
      </c>
      <c r="E4203" s="3" t="s">
        <v>1420</v>
      </c>
      <c r="F4203" s="3" t="s">
        <v>1421</v>
      </c>
      <c r="G4203" s="3" t="s">
        <v>1422</v>
      </c>
      <c r="H4203" s="3" t="s">
        <v>1423</v>
      </c>
      <c r="I4203" s="3" t="s">
        <v>48</v>
      </c>
      <c r="J4203" s="3" t="s">
        <v>49</v>
      </c>
      <c r="K4203" s="3" t="s">
        <v>1359</v>
      </c>
      <c r="L4203" s="3" t="s">
        <v>1360</v>
      </c>
      <c r="M4203" s="3" t="s">
        <v>555</v>
      </c>
      <c r="N4203" s="3" t="s">
        <v>1361</v>
      </c>
      <c r="O4203">
        <v>1</v>
      </c>
      <c r="P4203" s="3" t="s">
        <v>3104</v>
      </c>
      <c r="Q4203" s="3" t="s">
        <v>3104</v>
      </c>
      <c r="R4203" s="3" t="s">
        <v>3104</v>
      </c>
      <c r="S4203" s="3" t="s">
        <v>1432</v>
      </c>
      <c r="T4203" s="3" t="s">
        <v>2200</v>
      </c>
      <c r="U4203" s="3" t="s">
        <v>833</v>
      </c>
      <c r="V4203" s="3" t="s">
        <v>794</v>
      </c>
      <c r="W4203" s="3" t="s">
        <v>801</v>
      </c>
      <c r="X4203" s="3" t="s">
        <v>802</v>
      </c>
      <c r="Y4203" s="3" t="s">
        <v>588</v>
      </c>
      <c r="Z4203" s="3" t="s">
        <v>599</v>
      </c>
      <c r="AA4203" s="3" t="s">
        <v>562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1</v>
      </c>
      <c r="CH4203">
        <v>0</v>
      </c>
      <c r="CI4203">
        <v>0</v>
      </c>
      <c r="CJ4203">
        <v>0</v>
      </c>
      <c r="CK4203">
        <v>1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1</v>
      </c>
      <c r="DN4203">
        <v>0</v>
      </c>
      <c r="DO4203">
        <v>0</v>
      </c>
      <c r="DP4203">
        <v>0</v>
      </c>
      <c r="DQ4203">
        <v>1</v>
      </c>
      <c r="DR4203">
        <v>0</v>
      </c>
      <c r="DS4203">
        <v>0</v>
      </c>
      <c r="DT4203">
        <v>1</v>
      </c>
      <c r="DU4203">
        <v>543.75</v>
      </c>
      <c r="DV4203">
        <v>0</v>
      </c>
      <c r="DW4203">
        <v>0</v>
      </c>
      <c r="DX4203">
        <v>0</v>
      </c>
      <c r="DY4203" s="4">
        <v>46022</v>
      </c>
      <c r="DZ4203" s="3" t="s">
        <v>4926</v>
      </c>
      <c r="EA4203">
        <v>0</v>
      </c>
      <c r="EB4203">
        <v>0</v>
      </c>
      <c r="EC4203">
        <v>2</v>
      </c>
      <c r="ED4203">
        <v>0</v>
      </c>
      <c r="EE4203">
        <v>0</v>
      </c>
      <c r="EF4203">
        <v>2</v>
      </c>
      <c r="EG4203">
        <v>1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553</v>
      </c>
      <c r="C4204" s="3" t="s">
        <v>13</v>
      </c>
      <c r="D4204" s="3" t="s">
        <v>14</v>
      </c>
      <c r="E4204" s="3" t="s">
        <v>1403</v>
      </c>
      <c r="F4204" s="3" t="s">
        <v>1404</v>
      </c>
      <c r="G4204" s="3" t="s">
        <v>1405</v>
      </c>
      <c r="H4204" s="3" t="s">
        <v>1406</v>
      </c>
      <c r="I4204" s="3" t="s">
        <v>285</v>
      </c>
      <c r="J4204" s="3" t="s">
        <v>286</v>
      </c>
      <c r="K4204" s="3" t="s">
        <v>1372</v>
      </c>
      <c r="L4204" s="3" t="s">
        <v>1373</v>
      </c>
      <c r="M4204" s="3" t="s">
        <v>555</v>
      </c>
      <c r="N4204" s="3" t="s">
        <v>1361</v>
      </c>
      <c r="O4204">
        <v>1</v>
      </c>
      <c r="P4204" s="3" t="s">
        <v>3104</v>
      </c>
      <c r="Q4204" s="3" t="s">
        <v>3104</v>
      </c>
      <c r="R4204" s="3" t="s">
        <v>3104</v>
      </c>
      <c r="S4204" s="3" t="s">
        <v>892</v>
      </c>
      <c r="T4204" s="3" t="s">
        <v>2128</v>
      </c>
      <c r="U4204" s="3" t="s">
        <v>572</v>
      </c>
      <c r="V4204" s="3" t="s">
        <v>558</v>
      </c>
      <c r="W4204" s="3" t="s">
        <v>3640</v>
      </c>
      <c r="X4204" s="3" t="s">
        <v>3641</v>
      </c>
      <c r="Y4204" s="3" t="s">
        <v>561</v>
      </c>
      <c r="Z4204" s="3" t="s">
        <v>3265</v>
      </c>
      <c r="AA4204" s="3" t="s">
        <v>562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2</v>
      </c>
      <c r="DG4204">
        <v>0</v>
      </c>
      <c r="DH4204">
        <v>0</v>
      </c>
      <c r="DI4204">
        <v>2</v>
      </c>
      <c r="DJ4204">
        <v>0</v>
      </c>
      <c r="DK4204">
        <v>0</v>
      </c>
      <c r="DL4204">
        <v>0</v>
      </c>
      <c r="DM4204">
        <v>0</v>
      </c>
      <c r="DN4204">
        <v>1</v>
      </c>
      <c r="DO4204">
        <v>0</v>
      </c>
      <c r="DP4204">
        <v>0</v>
      </c>
      <c r="DQ4204">
        <v>1</v>
      </c>
      <c r="DR4204">
        <v>0</v>
      </c>
      <c r="DS4204">
        <v>0</v>
      </c>
      <c r="DT4204">
        <v>1</v>
      </c>
      <c r="DU4204">
        <v>37.18</v>
      </c>
      <c r="DV4204">
        <v>0</v>
      </c>
      <c r="DW4204">
        <v>0</v>
      </c>
      <c r="DX4204">
        <v>0</v>
      </c>
      <c r="DY4204" s="4"/>
      <c r="DZ4204" s="3" t="s">
        <v>4926</v>
      </c>
      <c r="EA4204">
        <v>0</v>
      </c>
      <c r="EB4204">
        <v>0</v>
      </c>
      <c r="EC4204">
        <v>3</v>
      </c>
      <c r="ED4204">
        <v>0</v>
      </c>
      <c r="EE4204">
        <v>0</v>
      </c>
      <c r="EF4204">
        <v>3</v>
      </c>
      <c r="EG4204">
        <v>1.5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553</v>
      </c>
      <c r="C4205" s="3" t="s">
        <v>13</v>
      </c>
      <c r="D4205" s="3" t="s">
        <v>14</v>
      </c>
      <c r="E4205" s="3" t="s">
        <v>1450</v>
      </c>
      <c r="F4205" s="3" t="s">
        <v>1451</v>
      </c>
      <c r="G4205" s="3" t="s">
        <v>1452</v>
      </c>
      <c r="H4205" s="3" t="s">
        <v>1453</v>
      </c>
      <c r="I4205" s="3" t="s">
        <v>266</v>
      </c>
      <c r="J4205" s="3" t="s">
        <v>267</v>
      </c>
      <c r="K4205" s="3" t="s">
        <v>1372</v>
      </c>
      <c r="L4205" s="3" t="s">
        <v>1373</v>
      </c>
      <c r="M4205" s="3" t="s">
        <v>555</v>
      </c>
      <c r="N4205" s="3" t="s">
        <v>1361</v>
      </c>
      <c r="O4205">
        <v>2</v>
      </c>
      <c r="P4205" s="3" t="s">
        <v>1468</v>
      </c>
      <c r="Q4205" s="3" t="s">
        <v>1468</v>
      </c>
      <c r="R4205" s="3" t="s">
        <v>1468</v>
      </c>
      <c r="S4205" s="3" t="s">
        <v>785</v>
      </c>
      <c r="T4205" s="3" t="s">
        <v>2035</v>
      </c>
      <c r="U4205" s="3" t="s">
        <v>572</v>
      </c>
      <c r="V4205" s="3" t="s">
        <v>558</v>
      </c>
      <c r="W4205" s="3" t="s">
        <v>3640</v>
      </c>
      <c r="X4205" s="3" t="s">
        <v>3641</v>
      </c>
      <c r="Y4205" s="3" t="s">
        <v>561</v>
      </c>
      <c r="Z4205" s="3" t="s">
        <v>3265</v>
      </c>
      <c r="AA4205" s="3" t="s">
        <v>562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1</v>
      </c>
      <c r="AM4205">
        <v>0</v>
      </c>
      <c r="AN4205">
        <v>0</v>
      </c>
      <c r="AO4205">
        <v>1</v>
      </c>
      <c r="AP4205">
        <v>0</v>
      </c>
      <c r="AQ4205">
        <v>0</v>
      </c>
      <c r="AR4205">
        <v>0</v>
      </c>
      <c r="AS4205">
        <v>0</v>
      </c>
      <c r="AT4205">
        <v>1</v>
      </c>
      <c r="AU4205">
        <v>0</v>
      </c>
      <c r="AV4205">
        <v>0</v>
      </c>
      <c r="AW4205">
        <v>1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1</v>
      </c>
      <c r="CY4205">
        <v>0</v>
      </c>
      <c r="CZ4205">
        <v>0</v>
      </c>
      <c r="DA4205">
        <v>1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1.400898</v>
      </c>
      <c r="DV4205">
        <v>0</v>
      </c>
      <c r="DW4205">
        <v>0</v>
      </c>
      <c r="DX4205">
        <v>0</v>
      </c>
      <c r="DY4205" s="4"/>
      <c r="DZ4205" s="3" t="s">
        <v>4926</v>
      </c>
      <c r="EA4205">
        <v>0</v>
      </c>
      <c r="EB4205">
        <v>0</v>
      </c>
      <c r="EC4205">
        <v>3</v>
      </c>
      <c r="ED4205">
        <v>0</v>
      </c>
      <c r="EE4205">
        <v>0</v>
      </c>
      <c r="EF4205">
        <v>3</v>
      </c>
      <c r="EG4205">
        <v>1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553</v>
      </c>
      <c r="C4206" s="3" t="s">
        <v>13</v>
      </c>
      <c r="D4206" s="3" t="s">
        <v>14</v>
      </c>
      <c r="E4206" s="3" t="s">
        <v>1386</v>
      </c>
      <c r="F4206" s="3" t="s">
        <v>1387</v>
      </c>
      <c r="G4206" s="3" t="s">
        <v>1388</v>
      </c>
      <c r="H4206" s="3" t="s">
        <v>1389</v>
      </c>
      <c r="I4206" s="3" t="s">
        <v>273</v>
      </c>
      <c r="J4206" s="3" t="s">
        <v>274</v>
      </c>
      <c r="K4206" s="3" t="s">
        <v>1372</v>
      </c>
      <c r="L4206" s="3" t="s">
        <v>1374</v>
      </c>
      <c r="M4206" s="3" t="s">
        <v>555</v>
      </c>
      <c r="N4206" s="3" t="s">
        <v>1361</v>
      </c>
      <c r="O4206">
        <v>1</v>
      </c>
      <c r="P4206" s="3" t="s">
        <v>3104</v>
      </c>
      <c r="Q4206" s="3" t="s">
        <v>3104</v>
      </c>
      <c r="R4206" s="3" t="s">
        <v>3104</v>
      </c>
      <c r="S4206" s="3" t="s">
        <v>848</v>
      </c>
      <c r="T4206" s="3" t="s">
        <v>2083</v>
      </c>
      <c r="U4206" s="3" t="s">
        <v>665</v>
      </c>
      <c r="V4206" s="3" t="s">
        <v>794</v>
      </c>
      <c r="W4206" s="3" t="s">
        <v>820</v>
      </c>
      <c r="X4206" s="3" t="s">
        <v>821</v>
      </c>
      <c r="Y4206" s="3" t="s">
        <v>561</v>
      </c>
      <c r="Z4206" s="3" t="s">
        <v>599</v>
      </c>
      <c r="AA4206" s="3" t="s">
        <v>562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1</v>
      </c>
      <c r="BU4206">
        <v>1</v>
      </c>
      <c r="BV4206">
        <v>0</v>
      </c>
      <c r="BW4206">
        <v>0</v>
      </c>
      <c r="BX4206">
        <v>0</v>
      </c>
      <c r="BY4206">
        <v>1</v>
      </c>
      <c r="BZ4206">
        <v>0</v>
      </c>
      <c r="CA4206">
        <v>0</v>
      </c>
      <c r="CB4206">
        <v>0</v>
      </c>
      <c r="CC4206">
        <v>1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1</v>
      </c>
      <c r="DA4206">
        <v>1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4.5199999999999996</v>
      </c>
      <c r="DV4206">
        <v>0</v>
      </c>
      <c r="DW4206">
        <v>0</v>
      </c>
      <c r="DX4206">
        <v>0</v>
      </c>
      <c r="DY4206" s="4"/>
      <c r="DZ4206" s="3" t="s">
        <v>4926</v>
      </c>
      <c r="EA4206">
        <v>0</v>
      </c>
      <c r="EB4206">
        <v>0</v>
      </c>
      <c r="EC4206">
        <v>3</v>
      </c>
      <c r="ED4206">
        <v>0</v>
      </c>
      <c r="EE4206">
        <v>0</v>
      </c>
      <c r="EF4206">
        <v>3</v>
      </c>
      <c r="EG4206">
        <v>1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553</v>
      </c>
      <c r="C4207" s="3" t="s">
        <v>13</v>
      </c>
      <c r="D4207" s="3" t="s">
        <v>14</v>
      </c>
      <c r="E4207" s="3" t="s">
        <v>1355</v>
      </c>
      <c r="F4207" s="3" t="s">
        <v>1356</v>
      </c>
      <c r="G4207" s="3" t="s">
        <v>1357</v>
      </c>
      <c r="H4207" s="3" t="s">
        <v>1358</v>
      </c>
      <c r="I4207" s="3" t="s">
        <v>119</v>
      </c>
      <c r="J4207" s="3" t="s">
        <v>120</v>
      </c>
      <c r="K4207" s="3" t="s">
        <v>1372</v>
      </c>
      <c r="L4207" s="3" t="s">
        <v>1374</v>
      </c>
      <c r="M4207" s="3" t="s">
        <v>555</v>
      </c>
      <c r="N4207" s="3" t="s">
        <v>1361</v>
      </c>
      <c r="O4207">
        <v>3</v>
      </c>
      <c r="P4207" s="3" t="s">
        <v>3104</v>
      </c>
      <c r="Q4207" s="3" t="s">
        <v>3104</v>
      </c>
      <c r="R4207" s="3" t="s">
        <v>3104</v>
      </c>
      <c r="S4207" s="3" t="s">
        <v>1193</v>
      </c>
      <c r="T4207" s="3" t="s">
        <v>2378</v>
      </c>
      <c r="U4207" s="3" t="s">
        <v>665</v>
      </c>
      <c r="V4207" s="3" t="s">
        <v>794</v>
      </c>
      <c r="W4207" s="3" t="s">
        <v>795</v>
      </c>
      <c r="X4207" s="3" t="s">
        <v>795</v>
      </c>
      <c r="Y4207" s="3" t="s">
        <v>561</v>
      </c>
      <c r="Z4207" s="3" t="s">
        <v>599</v>
      </c>
      <c r="AA4207" s="3" t="s">
        <v>562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1</v>
      </c>
      <c r="CX4207">
        <v>0</v>
      </c>
      <c r="CY4207">
        <v>0</v>
      </c>
      <c r="CZ4207">
        <v>0</v>
      </c>
      <c r="DA4207">
        <v>1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7.375</v>
      </c>
      <c r="DV4207">
        <v>0</v>
      </c>
      <c r="DW4207">
        <v>0</v>
      </c>
      <c r="DX4207">
        <v>0</v>
      </c>
      <c r="DY4207" s="4"/>
      <c r="DZ4207" s="3" t="s">
        <v>4926</v>
      </c>
      <c r="EA4207">
        <v>0</v>
      </c>
      <c r="EB4207">
        <v>0</v>
      </c>
      <c r="EC4207">
        <v>1</v>
      </c>
      <c r="ED4207">
        <v>0</v>
      </c>
      <c r="EE4207">
        <v>0</v>
      </c>
      <c r="EF4207">
        <v>1</v>
      </c>
      <c r="EG4207">
        <v>1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553</v>
      </c>
      <c r="C4208" s="3" t="s">
        <v>13</v>
      </c>
      <c r="D4208" s="3" t="s">
        <v>14</v>
      </c>
      <c r="E4208" s="3" t="s">
        <v>1450</v>
      </c>
      <c r="F4208" s="3" t="s">
        <v>1451</v>
      </c>
      <c r="G4208" s="3" t="s">
        <v>1452</v>
      </c>
      <c r="H4208" s="3" t="s">
        <v>1453</v>
      </c>
      <c r="I4208" s="3" t="s">
        <v>468</v>
      </c>
      <c r="J4208" s="3" t="s">
        <v>469</v>
      </c>
      <c r="K4208" s="3" t="s">
        <v>1372</v>
      </c>
      <c r="L4208" s="3" t="s">
        <v>1374</v>
      </c>
      <c r="M4208" s="3" t="s">
        <v>555</v>
      </c>
      <c r="N4208" s="3" t="s">
        <v>1361</v>
      </c>
      <c r="O4208">
        <v>5</v>
      </c>
      <c r="P4208" s="3" t="s">
        <v>3104</v>
      </c>
      <c r="Q4208" s="3" t="s">
        <v>3104</v>
      </c>
      <c r="R4208" s="3" t="s">
        <v>3104</v>
      </c>
      <c r="S4208" s="3" t="s">
        <v>1710</v>
      </c>
      <c r="T4208" s="3" t="s">
        <v>2305</v>
      </c>
      <c r="U4208" s="3" t="s">
        <v>665</v>
      </c>
      <c r="V4208" s="3" t="s">
        <v>794</v>
      </c>
      <c r="W4208" s="3" t="s">
        <v>830</v>
      </c>
      <c r="X4208" s="3" t="s">
        <v>831</v>
      </c>
      <c r="Y4208" s="3" t="s">
        <v>588</v>
      </c>
      <c r="Z4208" s="3" t="s">
        <v>599</v>
      </c>
      <c r="AA4208" s="3" t="s">
        <v>562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1</v>
      </c>
      <c r="BR4208">
        <v>0</v>
      </c>
      <c r="BS4208">
        <v>0</v>
      </c>
      <c r="BT4208">
        <v>0</v>
      </c>
      <c r="BU4208">
        <v>1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1</v>
      </c>
      <c r="DN4208">
        <v>0</v>
      </c>
      <c r="DO4208">
        <v>0</v>
      </c>
      <c r="DP4208">
        <v>0</v>
      </c>
      <c r="DQ4208">
        <v>1</v>
      </c>
      <c r="DR4208">
        <v>0</v>
      </c>
      <c r="DS4208">
        <v>0</v>
      </c>
      <c r="DT4208">
        <v>1</v>
      </c>
      <c r="DU4208">
        <v>53.5625</v>
      </c>
      <c r="DV4208">
        <v>0</v>
      </c>
      <c r="DW4208">
        <v>0</v>
      </c>
      <c r="DX4208">
        <v>0</v>
      </c>
      <c r="DY4208" s="4">
        <v>46022</v>
      </c>
      <c r="DZ4208" s="3" t="s">
        <v>4926</v>
      </c>
      <c r="EA4208">
        <v>0</v>
      </c>
      <c r="EB4208">
        <v>0</v>
      </c>
      <c r="EC4208">
        <v>2</v>
      </c>
      <c r="ED4208">
        <v>0</v>
      </c>
      <c r="EE4208">
        <v>0</v>
      </c>
      <c r="EF4208">
        <v>2</v>
      </c>
      <c r="EG4208">
        <v>1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553</v>
      </c>
      <c r="C4209" s="3" t="s">
        <v>13</v>
      </c>
      <c r="D4209" s="3" t="s">
        <v>14</v>
      </c>
      <c r="E4209" s="3" t="s">
        <v>1420</v>
      </c>
      <c r="F4209" s="3" t="s">
        <v>1421</v>
      </c>
      <c r="G4209" s="3" t="s">
        <v>1422</v>
      </c>
      <c r="H4209" s="3" t="s">
        <v>1423</v>
      </c>
      <c r="I4209" s="3" t="s">
        <v>109</v>
      </c>
      <c r="J4209" s="3" t="s">
        <v>110</v>
      </c>
      <c r="K4209" s="3" t="s">
        <v>1372</v>
      </c>
      <c r="L4209" s="3" t="s">
        <v>1373</v>
      </c>
      <c r="M4209" s="3" t="s">
        <v>555</v>
      </c>
      <c r="N4209" s="3" t="s">
        <v>1361</v>
      </c>
      <c r="O4209">
        <v>1</v>
      </c>
      <c r="P4209" s="3" t="s">
        <v>3104</v>
      </c>
      <c r="Q4209" s="3" t="s">
        <v>3104</v>
      </c>
      <c r="R4209" s="3" t="s">
        <v>3104</v>
      </c>
      <c r="S4209" s="3" t="s">
        <v>1037</v>
      </c>
      <c r="T4209" s="3" t="s">
        <v>2278</v>
      </c>
      <c r="U4209" s="3" t="s">
        <v>572</v>
      </c>
      <c r="V4209" s="3" t="s">
        <v>558</v>
      </c>
      <c r="W4209" s="3" t="s">
        <v>558</v>
      </c>
      <c r="X4209" s="3" t="s">
        <v>3642</v>
      </c>
      <c r="Y4209" s="3" t="s">
        <v>588</v>
      </c>
      <c r="Z4209" s="3" t="s">
        <v>3265</v>
      </c>
      <c r="AA4209" s="3" t="s">
        <v>562</v>
      </c>
      <c r="AB4209">
        <v>0</v>
      </c>
      <c r="AC4209">
        <v>0</v>
      </c>
      <c r="AD4209">
        <v>5</v>
      </c>
      <c r="AE4209">
        <v>0</v>
      </c>
      <c r="AF4209">
        <v>0</v>
      </c>
      <c r="AG4209">
        <v>5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2</v>
      </c>
      <c r="BC4209">
        <v>0</v>
      </c>
      <c r="BD4209">
        <v>0</v>
      </c>
      <c r="BE4209">
        <v>2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1</v>
      </c>
      <c r="CA4209">
        <v>0</v>
      </c>
      <c r="CB4209">
        <v>0</v>
      </c>
      <c r="CC4209">
        <v>1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1</v>
      </c>
      <c r="CY4209">
        <v>0</v>
      </c>
      <c r="CZ4209">
        <v>0</v>
      </c>
      <c r="DA4209">
        <v>1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1</v>
      </c>
      <c r="DO4209">
        <v>0</v>
      </c>
      <c r="DP4209">
        <v>0</v>
      </c>
      <c r="DQ4209">
        <v>1</v>
      </c>
      <c r="DR4209">
        <v>0</v>
      </c>
      <c r="DS4209">
        <v>0</v>
      </c>
      <c r="DT4209">
        <v>1</v>
      </c>
      <c r="DU4209">
        <v>0.01</v>
      </c>
      <c r="DV4209">
        <v>0</v>
      </c>
      <c r="DW4209">
        <v>0</v>
      </c>
      <c r="DX4209">
        <v>0</v>
      </c>
      <c r="DY4209" s="4"/>
      <c r="DZ4209" s="3" t="s">
        <v>4926</v>
      </c>
      <c r="EA4209">
        <v>0</v>
      </c>
      <c r="EB4209">
        <v>0</v>
      </c>
      <c r="EC4209">
        <v>10</v>
      </c>
      <c r="ED4209">
        <v>0</v>
      </c>
      <c r="EE4209">
        <v>0</v>
      </c>
      <c r="EF4209">
        <v>10</v>
      </c>
      <c r="EG4209">
        <v>2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553</v>
      </c>
      <c r="C4210" s="3" t="s">
        <v>13</v>
      </c>
      <c r="D4210" s="3" t="s">
        <v>14</v>
      </c>
      <c r="E4210" s="3" t="s">
        <v>1386</v>
      </c>
      <c r="F4210" s="3" t="s">
        <v>1387</v>
      </c>
      <c r="G4210" s="3" t="s">
        <v>1388</v>
      </c>
      <c r="H4210" s="3" t="s">
        <v>1389</v>
      </c>
      <c r="I4210" s="3" t="s">
        <v>3290</v>
      </c>
      <c r="J4210" s="3" t="s">
        <v>3291</v>
      </c>
      <c r="K4210" s="3" t="s">
        <v>1438</v>
      </c>
      <c r="L4210" s="3" t="s">
        <v>3292</v>
      </c>
      <c r="M4210" s="3" t="s">
        <v>555</v>
      </c>
      <c r="N4210" s="3" t="s">
        <v>1361</v>
      </c>
      <c r="O4210">
        <v>4</v>
      </c>
      <c r="P4210" s="3" t="s">
        <v>1361</v>
      </c>
      <c r="Q4210" s="3" t="s">
        <v>1361</v>
      </c>
      <c r="R4210" s="3" t="s">
        <v>1361</v>
      </c>
      <c r="S4210" s="3" t="s">
        <v>635</v>
      </c>
      <c r="T4210" s="3" t="s">
        <v>1874</v>
      </c>
      <c r="U4210" s="3" t="s">
        <v>572</v>
      </c>
      <c r="V4210" s="3" t="s">
        <v>558</v>
      </c>
      <c r="W4210" s="3" t="s">
        <v>558</v>
      </c>
      <c r="X4210" s="3" t="s">
        <v>3642</v>
      </c>
      <c r="Y4210" s="3" t="s">
        <v>561</v>
      </c>
      <c r="Z4210" s="3" t="s">
        <v>3264</v>
      </c>
      <c r="AA4210" s="3" t="s">
        <v>562</v>
      </c>
      <c r="AB4210">
        <v>4</v>
      </c>
      <c r="AC4210">
        <v>9</v>
      </c>
      <c r="AD4210">
        <v>0</v>
      </c>
      <c r="AE4210">
        <v>0</v>
      </c>
      <c r="AF4210">
        <v>0</v>
      </c>
      <c r="AG4210">
        <v>13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3</v>
      </c>
      <c r="AT4210">
        <v>0</v>
      </c>
      <c r="AU4210">
        <v>0</v>
      </c>
      <c r="AV4210">
        <v>0</v>
      </c>
      <c r="AW4210">
        <v>3</v>
      </c>
      <c r="AX4210">
        <v>0</v>
      </c>
      <c r="AY4210">
        <v>0</v>
      </c>
      <c r="AZ4210">
        <v>0</v>
      </c>
      <c r="BA4210">
        <v>2</v>
      </c>
      <c r="BB4210">
        <v>0</v>
      </c>
      <c r="BC4210">
        <v>0</v>
      </c>
      <c r="BD4210">
        <v>0</v>
      </c>
      <c r="BE4210">
        <v>2</v>
      </c>
      <c r="BF4210">
        <v>0</v>
      </c>
      <c r="BG4210">
        <v>0</v>
      </c>
      <c r="BH4210">
        <v>1</v>
      </c>
      <c r="BI4210">
        <v>0</v>
      </c>
      <c r="BJ4210">
        <v>0</v>
      </c>
      <c r="BK4210">
        <v>0</v>
      </c>
      <c r="BL4210">
        <v>0</v>
      </c>
      <c r="BM4210">
        <v>1</v>
      </c>
      <c r="BN4210">
        <v>0</v>
      </c>
      <c r="BO4210">
        <v>0</v>
      </c>
      <c r="BP4210">
        <v>0</v>
      </c>
      <c r="BQ4210">
        <v>8</v>
      </c>
      <c r="BR4210">
        <v>0</v>
      </c>
      <c r="BS4210">
        <v>0</v>
      </c>
      <c r="BT4210">
        <v>0</v>
      </c>
      <c r="BU4210">
        <v>8</v>
      </c>
      <c r="BV4210">
        <v>0</v>
      </c>
      <c r="BW4210">
        <v>0</v>
      </c>
      <c r="BX4210">
        <v>0</v>
      </c>
      <c r="BY4210">
        <v>6</v>
      </c>
      <c r="BZ4210">
        <v>0</v>
      </c>
      <c r="CA4210">
        <v>0</v>
      </c>
      <c r="CB4210">
        <v>0</v>
      </c>
      <c r="CC4210">
        <v>6</v>
      </c>
      <c r="CD4210">
        <v>0</v>
      </c>
      <c r="CE4210">
        <v>0</v>
      </c>
      <c r="CF4210">
        <v>0</v>
      </c>
      <c r="CG4210">
        <v>3</v>
      </c>
      <c r="CH4210">
        <v>0</v>
      </c>
      <c r="CI4210">
        <v>0</v>
      </c>
      <c r="CJ4210">
        <v>0</v>
      </c>
      <c r="CK4210">
        <v>3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12</v>
      </c>
      <c r="CX4210">
        <v>0</v>
      </c>
      <c r="CY4210">
        <v>0</v>
      </c>
      <c r="CZ4210">
        <v>0</v>
      </c>
      <c r="DA4210">
        <v>12</v>
      </c>
      <c r="DB4210">
        <v>0</v>
      </c>
      <c r="DC4210">
        <v>0</v>
      </c>
      <c r="DD4210">
        <v>1</v>
      </c>
      <c r="DE4210">
        <v>4</v>
      </c>
      <c r="DF4210">
        <v>0</v>
      </c>
      <c r="DG4210">
        <v>0</v>
      </c>
      <c r="DH4210">
        <v>0</v>
      </c>
      <c r="DI4210">
        <v>5</v>
      </c>
      <c r="DJ4210">
        <v>0</v>
      </c>
      <c r="DK4210">
        <v>0</v>
      </c>
      <c r="DL4210">
        <v>0</v>
      </c>
      <c r="DM4210">
        <v>4</v>
      </c>
      <c r="DN4210">
        <v>0</v>
      </c>
      <c r="DO4210">
        <v>0</v>
      </c>
      <c r="DP4210">
        <v>0</v>
      </c>
      <c r="DQ4210">
        <v>4</v>
      </c>
      <c r="DR4210">
        <v>0</v>
      </c>
      <c r="DS4210">
        <v>0</v>
      </c>
      <c r="DT4210">
        <v>4</v>
      </c>
      <c r="DU4210">
        <v>0.97562400000000005</v>
      </c>
      <c r="DV4210">
        <v>0</v>
      </c>
      <c r="DW4210">
        <v>0</v>
      </c>
      <c r="DX4210">
        <v>0</v>
      </c>
      <c r="DY4210" s="4">
        <v>46295</v>
      </c>
      <c r="DZ4210" s="3" t="s">
        <v>4926</v>
      </c>
      <c r="EA4210">
        <v>0</v>
      </c>
      <c r="EB4210">
        <v>0</v>
      </c>
      <c r="EC4210">
        <v>57</v>
      </c>
      <c r="ED4210">
        <v>0</v>
      </c>
      <c r="EE4210">
        <v>0</v>
      </c>
      <c r="EF4210">
        <v>57</v>
      </c>
      <c r="EG4210">
        <v>5.7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553</v>
      </c>
      <c r="C4211" s="3" t="s">
        <v>13</v>
      </c>
      <c r="D4211" s="3" t="s">
        <v>14</v>
      </c>
      <c r="E4211" s="3" t="s">
        <v>1450</v>
      </c>
      <c r="F4211" s="3" t="s">
        <v>1451</v>
      </c>
      <c r="G4211" s="3" t="s">
        <v>1452</v>
      </c>
      <c r="H4211" s="3" t="s">
        <v>1453</v>
      </c>
      <c r="I4211" s="3" t="s">
        <v>252</v>
      </c>
      <c r="J4211" s="3" t="s">
        <v>253</v>
      </c>
      <c r="K4211" s="3" t="s">
        <v>1372</v>
      </c>
      <c r="L4211" s="3" t="s">
        <v>1373</v>
      </c>
      <c r="M4211" s="3" t="s">
        <v>555</v>
      </c>
      <c r="N4211" s="3" t="s">
        <v>1361</v>
      </c>
      <c r="O4211">
        <v>2</v>
      </c>
      <c r="P4211" s="3" t="s">
        <v>1468</v>
      </c>
      <c r="Q4211" s="3" t="s">
        <v>1468</v>
      </c>
      <c r="R4211" s="3" t="s">
        <v>1468</v>
      </c>
      <c r="S4211" s="3" t="s">
        <v>783</v>
      </c>
      <c r="T4211" s="3" t="s">
        <v>2033</v>
      </c>
      <c r="U4211" s="3" t="s">
        <v>572</v>
      </c>
      <c r="V4211" s="3" t="s">
        <v>558</v>
      </c>
      <c r="W4211" s="3" t="s">
        <v>3640</v>
      </c>
      <c r="X4211" s="3" t="s">
        <v>3641</v>
      </c>
      <c r="Y4211" s="3" t="s">
        <v>561</v>
      </c>
      <c r="Z4211" s="3" t="s">
        <v>3265</v>
      </c>
      <c r="AA4211" s="3" t="s">
        <v>562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1</v>
      </c>
      <c r="AM4211">
        <v>0</v>
      </c>
      <c r="AN4211">
        <v>0</v>
      </c>
      <c r="AO4211">
        <v>1</v>
      </c>
      <c r="AP4211">
        <v>0</v>
      </c>
      <c r="AQ4211">
        <v>0</v>
      </c>
      <c r="AR4211">
        <v>0</v>
      </c>
      <c r="AS4211">
        <v>0</v>
      </c>
      <c r="AT4211">
        <v>1</v>
      </c>
      <c r="AU4211">
        <v>0</v>
      </c>
      <c r="AV4211">
        <v>0</v>
      </c>
      <c r="AW4211">
        <v>1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1</v>
      </c>
      <c r="CI4211">
        <v>0</v>
      </c>
      <c r="CJ4211">
        <v>0</v>
      </c>
      <c r="CK4211">
        <v>1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1</v>
      </c>
      <c r="DG4211">
        <v>0</v>
      </c>
      <c r="DH4211">
        <v>0</v>
      </c>
      <c r="DI4211">
        <v>1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8.82</v>
      </c>
      <c r="DV4211">
        <v>0</v>
      </c>
      <c r="DW4211">
        <v>0</v>
      </c>
      <c r="DX4211">
        <v>0</v>
      </c>
      <c r="DY4211" s="4"/>
      <c r="DZ4211" s="3" t="s">
        <v>4926</v>
      </c>
      <c r="EA4211">
        <v>0</v>
      </c>
      <c r="EB4211">
        <v>0</v>
      </c>
      <c r="EC4211">
        <v>4</v>
      </c>
      <c r="ED4211">
        <v>0</v>
      </c>
      <c r="EE4211">
        <v>0</v>
      </c>
      <c r="EF4211">
        <v>4</v>
      </c>
      <c r="EG4211">
        <v>1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553</v>
      </c>
      <c r="C4212" s="3" t="s">
        <v>13</v>
      </c>
      <c r="D4212" s="3" t="s">
        <v>14</v>
      </c>
      <c r="E4212" s="3" t="s">
        <v>1403</v>
      </c>
      <c r="F4212" s="3" t="s">
        <v>1404</v>
      </c>
      <c r="G4212" s="3" t="s">
        <v>1405</v>
      </c>
      <c r="H4212" s="3" t="s">
        <v>1406</v>
      </c>
      <c r="I4212" s="3" t="s">
        <v>179</v>
      </c>
      <c r="J4212" s="3" t="s">
        <v>180</v>
      </c>
      <c r="K4212" s="3" t="s">
        <v>1372</v>
      </c>
      <c r="L4212" s="3" t="s">
        <v>1373</v>
      </c>
      <c r="M4212" s="3" t="s">
        <v>555</v>
      </c>
      <c r="N4212" s="3" t="s">
        <v>1361</v>
      </c>
      <c r="O4212">
        <v>2</v>
      </c>
      <c r="P4212" s="3" t="s">
        <v>3104</v>
      </c>
      <c r="Q4212" s="3" t="s">
        <v>3104</v>
      </c>
      <c r="R4212" s="3" t="s">
        <v>3104</v>
      </c>
      <c r="S4212" s="3" t="s">
        <v>1015</v>
      </c>
      <c r="T4212" s="3" t="s">
        <v>3502</v>
      </c>
      <c r="U4212" s="3" t="s">
        <v>568</v>
      </c>
      <c r="V4212" s="3" t="s">
        <v>558</v>
      </c>
      <c r="W4212" s="3" t="s">
        <v>3640</v>
      </c>
      <c r="X4212" s="3" t="s">
        <v>3641</v>
      </c>
      <c r="Y4212" s="3" t="s">
        <v>561</v>
      </c>
      <c r="Z4212" s="3" t="s">
        <v>3265</v>
      </c>
      <c r="AA4212" s="3" t="s">
        <v>562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1</v>
      </c>
      <c r="DO4212">
        <v>0</v>
      </c>
      <c r="DP4212">
        <v>0</v>
      </c>
      <c r="DQ4212">
        <v>1</v>
      </c>
      <c r="DR4212">
        <v>0</v>
      </c>
      <c r="DS4212">
        <v>0</v>
      </c>
      <c r="DT4212">
        <v>1</v>
      </c>
      <c r="DU4212">
        <v>13.49</v>
      </c>
      <c r="DV4212">
        <v>0</v>
      </c>
      <c r="DW4212">
        <v>0</v>
      </c>
      <c r="DX4212">
        <v>0</v>
      </c>
      <c r="DY4212" s="4">
        <v>46384</v>
      </c>
      <c r="DZ4212" s="3" t="s">
        <v>4926</v>
      </c>
      <c r="EA4212">
        <v>0</v>
      </c>
      <c r="EB4212">
        <v>0</v>
      </c>
      <c r="EC4212">
        <v>1</v>
      </c>
      <c r="ED4212">
        <v>0</v>
      </c>
      <c r="EE4212">
        <v>0</v>
      </c>
      <c r="EF4212">
        <v>1</v>
      </c>
      <c r="EG4212">
        <v>1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553</v>
      </c>
      <c r="C4213" s="3" t="s">
        <v>13</v>
      </c>
      <c r="D4213" s="3" t="s">
        <v>14</v>
      </c>
      <c r="E4213" s="3" t="s">
        <v>1450</v>
      </c>
      <c r="F4213" s="3" t="s">
        <v>1451</v>
      </c>
      <c r="G4213" s="3" t="s">
        <v>1452</v>
      </c>
      <c r="H4213" s="3" t="s">
        <v>1453</v>
      </c>
      <c r="I4213" s="3" t="s">
        <v>72</v>
      </c>
      <c r="J4213" s="3" t="s">
        <v>73</v>
      </c>
      <c r="K4213" s="3" t="s">
        <v>1359</v>
      </c>
      <c r="L4213" s="3" t="s">
        <v>1381</v>
      </c>
      <c r="M4213" s="3" t="s">
        <v>555</v>
      </c>
      <c r="N4213" s="3" t="s">
        <v>1361</v>
      </c>
      <c r="O4213">
        <v>5</v>
      </c>
      <c r="P4213" s="3" t="s">
        <v>3104</v>
      </c>
      <c r="Q4213" s="3" t="s">
        <v>3104</v>
      </c>
      <c r="R4213" s="3" t="s">
        <v>3104</v>
      </c>
      <c r="S4213" s="3" t="s">
        <v>776</v>
      </c>
      <c r="T4213" s="3" t="s">
        <v>2025</v>
      </c>
      <c r="U4213" s="3" t="s">
        <v>557</v>
      </c>
      <c r="V4213" s="3" t="s">
        <v>558</v>
      </c>
      <c r="W4213" s="3" t="s">
        <v>558</v>
      </c>
      <c r="X4213" s="3" t="s">
        <v>3642</v>
      </c>
      <c r="Y4213" s="3" t="s">
        <v>561</v>
      </c>
      <c r="Z4213" s="3" t="s">
        <v>599</v>
      </c>
      <c r="AA4213" s="3" t="s">
        <v>562</v>
      </c>
      <c r="AB4213">
        <v>0</v>
      </c>
      <c r="AC4213">
        <v>62</v>
      </c>
      <c r="AD4213">
        <v>0</v>
      </c>
      <c r="AE4213">
        <v>0</v>
      </c>
      <c r="AF4213">
        <v>0</v>
      </c>
      <c r="AG4213">
        <v>62</v>
      </c>
      <c r="AH4213">
        <v>0</v>
      </c>
      <c r="AI4213">
        <v>0</v>
      </c>
      <c r="AJ4213">
        <v>12</v>
      </c>
      <c r="AK4213">
        <v>0</v>
      </c>
      <c r="AL4213">
        <v>0</v>
      </c>
      <c r="AM4213">
        <v>0</v>
      </c>
      <c r="AN4213">
        <v>0</v>
      </c>
      <c r="AO4213">
        <v>12</v>
      </c>
      <c r="AP4213">
        <v>0</v>
      </c>
      <c r="AQ4213">
        <v>0</v>
      </c>
      <c r="AR4213">
        <v>0</v>
      </c>
      <c r="AS4213">
        <v>80</v>
      </c>
      <c r="AT4213">
        <v>0</v>
      </c>
      <c r="AU4213">
        <v>0</v>
      </c>
      <c r="AV4213">
        <v>0</v>
      </c>
      <c r="AW4213">
        <v>80</v>
      </c>
      <c r="AX4213">
        <v>0</v>
      </c>
      <c r="AY4213">
        <v>0</v>
      </c>
      <c r="AZ4213">
        <v>0</v>
      </c>
      <c r="BA4213">
        <v>8</v>
      </c>
      <c r="BB4213">
        <v>0</v>
      </c>
      <c r="BC4213">
        <v>0</v>
      </c>
      <c r="BD4213">
        <v>0</v>
      </c>
      <c r="BE4213">
        <v>8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10</v>
      </c>
      <c r="CG4213">
        <v>22</v>
      </c>
      <c r="CH4213">
        <v>0</v>
      </c>
      <c r="CI4213">
        <v>0</v>
      </c>
      <c r="CJ4213">
        <v>0</v>
      </c>
      <c r="CK4213">
        <v>32</v>
      </c>
      <c r="CL4213">
        <v>0</v>
      </c>
      <c r="CM4213">
        <v>0</v>
      </c>
      <c r="CN4213">
        <v>0</v>
      </c>
      <c r="CO4213">
        <v>61</v>
      </c>
      <c r="CP4213">
        <v>0</v>
      </c>
      <c r="CQ4213">
        <v>0</v>
      </c>
      <c r="CR4213">
        <v>0</v>
      </c>
      <c r="CS4213">
        <v>61</v>
      </c>
      <c r="CT4213">
        <v>0</v>
      </c>
      <c r="CU4213">
        <v>0</v>
      </c>
      <c r="CV4213">
        <v>0</v>
      </c>
      <c r="CW4213">
        <v>40</v>
      </c>
      <c r="CX4213">
        <v>0</v>
      </c>
      <c r="CY4213">
        <v>0</v>
      </c>
      <c r="CZ4213">
        <v>0</v>
      </c>
      <c r="DA4213">
        <v>40</v>
      </c>
      <c r="DB4213">
        <v>0</v>
      </c>
      <c r="DC4213">
        <v>0</v>
      </c>
      <c r="DD4213">
        <v>0</v>
      </c>
      <c r="DE4213">
        <v>84</v>
      </c>
      <c r="DF4213">
        <v>0</v>
      </c>
      <c r="DG4213">
        <v>0</v>
      </c>
      <c r="DH4213">
        <v>0</v>
      </c>
      <c r="DI4213">
        <v>84</v>
      </c>
      <c r="DJ4213">
        <v>0</v>
      </c>
      <c r="DK4213">
        <v>0</v>
      </c>
      <c r="DL4213">
        <v>0</v>
      </c>
      <c r="DM4213">
        <v>33</v>
      </c>
      <c r="DN4213">
        <v>0</v>
      </c>
      <c r="DO4213">
        <v>0</v>
      </c>
      <c r="DP4213">
        <v>0</v>
      </c>
      <c r="DQ4213">
        <v>33</v>
      </c>
      <c r="DR4213">
        <v>0</v>
      </c>
      <c r="DS4213">
        <v>0</v>
      </c>
      <c r="DT4213">
        <v>33</v>
      </c>
      <c r="DU4213">
        <v>0.4375</v>
      </c>
      <c r="DV4213">
        <v>0</v>
      </c>
      <c r="DW4213">
        <v>0</v>
      </c>
      <c r="DX4213">
        <v>0</v>
      </c>
      <c r="DY4213" s="4">
        <v>46507</v>
      </c>
      <c r="DZ4213" s="3" t="s">
        <v>4926</v>
      </c>
      <c r="EA4213">
        <v>0</v>
      </c>
      <c r="EB4213">
        <v>0</v>
      </c>
      <c r="EC4213">
        <v>412</v>
      </c>
      <c r="ED4213">
        <v>0</v>
      </c>
      <c r="EE4213">
        <v>0</v>
      </c>
      <c r="EF4213">
        <v>412</v>
      </c>
      <c r="EG4213">
        <v>45.777777999999998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553</v>
      </c>
      <c r="C4214" s="3" t="s">
        <v>13</v>
      </c>
      <c r="D4214" s="3" t="s">
        <v>14</v>
      </c>
      <c r="E4214" s="3" t="s">
        <v>1420</v>
      </c>
      <c r="F4214" s="3" t="s">
        <v>1421</v>
      </c>
      <c r="G4214" s="3" t="s">
        <v>1422</v>
      </c>
      <c r="H4214" s="3" t="s">
        <v>1423</v>
      </c>
      <c r="I4214" s="3" t="s">
        <v>4103</v>
      </c>
      <c r="J4214" s="3" t="s">
        <v>439</v>
      </c>
      <c r="K4214" s="3" t="s">
        <v>1372</v>
      </c>
      <c r="L4214" s="3" t="s">
        <v>1373</v>
      </c>
      <c r="M4214" s="3" t="s">
        <v>555</v>
      </c>
      <c r="N4214" s="3" t="s">
        <v>1361</v>
      </c>
      <c r="O4214">
        <v>1</v>
      </c>
      <c r="P4214" s="3" t="s">
        <v>1361</v>
      </c>
      <c r="Q4214" s="3" t="s">
        <v>1361</v>
      </c>
      <c r="R4214" s="3" t="s">
        <v>1361</v>
      </c>
      <c r="S4214" s="3" t="s">
        <v>595</v>
      </c>
      <c r="T4214" s="3" t="s">
        <v>2348</v>
      </c>
      <c r="U4214" s="3" t="s">
        <v>596</v>
      </c>
      <c r="V4214" s="3" t="s">
        <v>558</v>
      </c>
      <c r="W4214" s="3" t="s">
        <v>558</v>
      </c>
      <c r="X4214" s="3" t="s">
        <v>3642</v>
      </c>
      <c r="Y4214" s="3" t="s">
        <v>561</v>
      </c>
      <c r="Z4214" s="3" t="s">
        <v>599</v>
      </c>
      <c r="AA4214" s="3" t="s">
        <v>562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9</v>
      </c>
      <c r="DF4214">
        <v>0</v>
      </c>
      <c r="DG4214">
        <v>0</v>
      </c>
      <c r="DH4214">
        <v>0</v>
      </c>
      <c r="DI4214">
        <v>9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0</v>
      </c>
      <c r="DU4214">
        <v>1.712</v>
      </c>
      <c r="DV4214">
        <v>0</v>
      </c>
      <c r="DW4214">
        <v>0</v>
      </c>
      <c r="DX4214">
        <v>0</v>
      </c>
      <c r="DY4214" s="4"/>
      <c r="DZ4214" s="3" t="s">
        <v>4926</v>
      </c>
      <c r="EA4214">
        <v>0</v>
      </c>
      <c r="EB4214">
        <v>0</v>
      </c>
      <c r="EC4214">
        <v>9</v>
      </c>
      <c r="ED4214">
        <v>0</v>
      </c>
      <c r="EE4214">
        <v>0</v>
      </c>
      <c r="EF4214">
        <v>9</v>
      </c>
      <c r="EG4214">
        <v>9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553</v>
      </c>
      <c r="C4215" s="3" t="s">
        <v>13</v>
      </c>
      <c r="D4215" s="3" t="s">
        <v>14</v>
      </c>
      <c r="E4215" s="3" t="s">
        <v>1386</v>
      </c>
      <c r="F4215" s="3" t="s">
        <v>1387</v>
      </c>
      <c r="G4215" s="3" t="s">
        <v>1388</v>
      </c>
      <c r="H4215" s="3" t="s">
        <v>1389</v>
      </c>
      <c r="I4215" s="3" t="s">
        <v>491</v>
      </c>
      <c r="J4215" s="3" t="s">
        <v>492</v>
      </c>
      <c r="K4215" s="3" t="s">
        <v>1372</v>
      </c>
      <c r="L4215" s="3" t="s">
        <v>1373</v>
      </c>
      <c r="M4215" s="3" t="s">
        <v>555</v>
      </c>
      <c r="N4215" s="3" t="s">
        <v>1361</v>
      </c>
      <c r="O4215">
        <v>4</v>
      </c>
      <c r="P4215" s="3" t="s">
        <v>3104</v>
      </c>
      <c r="Q4215" s="3" t="s">
        <v>3104</v>
      </c>
      <c r="R4215" s="3" t="s">
        <v>3104</v>
      </c>
      <c r="S4215" s="3" t="s">
        <v>890</v>
      </c>
      <c r="T4215" s="3" t="s">
        <v>2976</v>
      </c>
      <c r="U4215" s="3" t="s">
        <v>568</v>
      </c>
      <c r="V4215" s="3" t="s">
        <v>558</v>
      </c>
      <c r="W4215" s="3" t="s">
        <v>3640</v>
      </c>
      <c r="X4215" s="3" t="s">
        <v>3641</v>
      </c>
      <c r="Y4215" s="3" t="s">
        <v>561</v>
      </c>
      <c r="Z4215" s="3" t="s">
        <v>3265</v>
      </c>
      <c r="AA4215" s="3" t="s">
        <v>562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1</v>
      </c>
      <c r="CQ4215">
        <v>0</v>
      </c>
      <c r="CR4215">
        <v>0</v>
      </c>
      <c r="CS4215">
        <v>1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29.7</v>
      </c>
      <c r="DV4215">
        <v>0</v>
      </c>
      <c r="DW4215">
        <v>0</v>
      </c>
      <c r="DX4215">
        <v>0</v>
      </c>
      <c r="DY4215" s="4"/>
      <c r="DZ4215" s="3" t="s">
        <v>4926</v>
      </c>
      <c r="EA4215">
        <v>0</v>
      </c>
      <c r="EB4215">
        <v>0</v>
      </c>
      <c r="EC4215">
        <v>1</v>
      </c>
      <c r="ED4215">
        <v>0</v>
      </c>
      <c r="EE4215">
        <v>0</v>
      </c>
      <c r="EF4215">
        <v>1</v>
      </c>
      <c r="EG4215">
        <v>1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553</v>
      </c>
      <c r="C4216" s="3" t="s">
        <v>13</v>
      </c>
      <c r="D4216" s="3" t="s">
        <v>14</v>
      </c>
      <c r="E4216" s="3" t="s">
        <v>1386</v>
      </c>
      <c r="F4216" s="3" t="s">
        <v>1387</v>
      </c>
      <c r="G4216" s="3" t="s">
        <v>1388</v>
      </c>
      <c r="H4216" s="3" t="s">
        <v>1389</v>
      </c>
      <c r="I4216" s="3" t="s">
        <v>3290</v>
      </c>
      <c r="J4216" s="3" t="s">
        <v>3291</v>
      </c>
      <c r="K4216" s="3" t="s">
        <v>1438</v>
      </c>
      <c r="L4216" s="3" t="s">
        <v>3292</v>
      </c>
      <c r="M4216" s="3" t="s">
        <v>555</v>
      </c>
      <c r="N4216" s="3" t="s">
        <v>1361</v>
      </c>
      <c r="O4216">
        <v>4</v>
      </c>
      <c r="P4216" s="3" t="s">
        <v>1361</v>
      </c>
      <c r="Q4216" s="3" t="s">
        <v>1361</v>
      </c>
      <c r="R4216" s="3" t="s">
        <v>1361</v>
      </c>
      <c r="S4216" s="3" t="s">
        <v>938</v>
      </c>
      <c r="T4216" s="3" t="s">
        <v>2173</v>
      </c>
      <c r="U4216" s="3" t="s">
        <v>665</v>
      </c>
      <c r="V4216" s="3" t="s">
        <v>794</v>
      </c>
      <c r="W4216" s="3" t="s">
        <v>795</v>
      </c>
      <c r="X4216" s="3" t="s">
        <v>795</v>
      </c>
      <c r="Y4216" s="3" t="s">
        <v>588</v>
      </c>
      <c r="Z4216" s="3" t="s">
        <v>3264</v>
      </c>
      <c r="AA4216" s="3" t="s">
        <v>562</v>
      </c>
      <c r="AB4216">
        <v>0</v>
      </c>
      <c r="AC4216">
        <v>100</v>
      </c>
      <c r="AD4216">
        <v>0</v>
      </c>
      <c r="AE4216">
        <v>0</v>
      </c>
      <c r="AF4216">
        <v>0</v>
      </c>
      <c r="AG4216">
        <v>100</v>
      </c>
      <c r="AH4216">
        <v>0</v>
      </c>
      <c r="AI4216">
        <v>0</v>
      </c>
      <c r="AJ4216">
        <v>0</v>
      </c>
      <c r="AK4216">
        <v>100</v>
      </c>
      <c r="AL4216">
        <v>0</v>
      </c>
      <c r="AM4216">
        <v>0</v>
      </c>
      <c r="AN4216">
        <v>0</v>
      </c>
      <c r="AO4216">
        <v>10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200</v>
      </c>
      <c r="BB4216">
        <v>0</v>
      </c>
      <c r="BC4216">
        <v>0</v>
      </c>
      <c r="BD4216">
        <v>0</v>
      </c>
      <c r="BE4216">
        <v>200</v>
      </c>
      <c r="BF4216">
        <v>0</v>
      </c>
      <c r="BG4216">
        <v>0</v>
      </c>
      <c r="BH4216">
        <v>0</v>
      </c>
      <c r="BI4216">
        <v>200</v>
      </c>
      <c r="BJ4216">
        <v>0</v>
      </c>
      <c r="BK4216">
        <v>0</v>
      </c>
      <c r="BL4216">
        <v>0</v>
      </c>
      <c r="BM4216">
        <v>20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300</v>
      </c>
      <c r="CH4216">
        <v>0</v>
      </c>
      <c r="CI4216">
        <v>0</v>
      </c>
      <c r="CJ4216">
        <v>0</v>
      </c>
      <c r="CK4216">
        <v>30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130</v>
      </c>
      <c r="CX4216">
        <v>0</v>
      </c>
      <c r="CY4216">
        <v>0</v>
      </c>
      <c r="CZ4216">
        <v>0</v>
      </c>
      <c r="DA4216">
        <v>13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0.4</v>
      </c>
      <c r="DV4216">
        <v>0</v>
      </c>
      <c r="DW4216">
        <v>0</v>
      </c>
      <c r="DX4216">
        <v>0</v>
      </c>
      <c r="DY4216" s="4"/>
      <c r="DZ4216" s="3" t="s">
        <v>4926</v>
      </c>
      <c r="EA4216">
        <v>0</v>
      </c>
      <c r="EB4216">
        <v>0</v>
      </c>
      <c r="EC4216">
        <v>1030</v>
      </c>
      <c r="ED4216">
        <v>0</v>
      </c>
      <c r="EE4216">
        <v>0</v>
      </c>
      <c r="EF4216">
        <v>1030</v>
      </c>
      <c r="EG4216">
        <v>171.66666699999999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553</v>
      </c>
      <c r="C4217" s="3" t="s">
        <v>13</v>
      </c>
      <c r="D4217" s="3" t="s">
        <v>14</v>
      </c>
      <c r="E4217" s="3" t="s">
        <v>1420</v>
      </c>
      <c r="F4217" s="3" t="s">
        <v>1421</v>
      </c>
      <c r="G4217" s="3" t="s">
        <v>1422</v>
      </c>
      <c r="H4217" s="3" t="s">
        <v>1423</v>
      </c>
      <c r="I4217" s="3" t="s">
        <v>151</v>
      </c>
      <c r="J4217" s="3" t="s">
        <v>152</v>
      </c>
      <c r="K4217" s="3" t="s">
        <v>1372</v>
      </c>
      <c r="L4217" s="3" t="s">
        <v>1374</v>
      </c>
      <c r="M4217" s="3" t="s">
        <v>555</v>
      </c>
      <c r="N4217" s="3" t="s">
        <v>1361</v>
      </c>
      <c r="O4217">
        <v>3</v>
      </c>
      <c r="P4217" s="3" t="s">
        <v>3104</v>
      </c>
      <c r="Q4217" s="3" t="s">
        <v>3104</v>
      </c>
      <c r="R4217" s="3" t="s">
        <v>3104</v>
      </c>
      <c r="S4217" s="3" t="s">
        <v>1035</v>
      </c>
      <c r="T4217" s="3" t="s">
        <v>2275</v>
      </c>
      <c r="U4217" s="3" t="s">
        <v>665</v>
      </c>
      <c r="V4217" s="3" t="s">
        <v>794</v>
      </c>
      <c r="W4217" s="3" t="s">
        <v>1034</v>
      </c>
      <c r="X4217" s="3" t="s">
        <v>1034</v>
      </c>
      <c r="Y4217" s="3" t="s">
        <v>561</v>
      </c>
      <c r="Z4217" s="3" t="s">
        <v>3265</v>
      </c>
      <c r="AA4217" s="3" t="s">
        <v>562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6</v>
      </c>
      <c r="DG4217">
        <v>0</v>
      </c>
      <c r="DH4217">
        <v>0</v>
      </c>
      <c r="DI4217">
        <v>6</v>
      </c>
      <c r="DJ4217">
        <v>0</v>
      </c>
      <c r="DK4217">
        <v>0</v>
      </c>
      <c r="DL4217">
        <v>0</v>
      </c>
      <c r="DM4217">
        <v>0</v>
      </c>
      <c r="DN4217">
        <v>2</v>
      </c>
      <c r="DO4217">
        <v>0</v>
      </c>
      <c r="DP4217">
        <v>0</v>
      </c>
      <c r="DQ4217">
        <v>2</v>
      </c>
      <c r="DR4217">
        <v>0</v>
      </c>
      <c r="DS4217">
        <v>0</v>
      </c>
      <c r="DT4217">
        <v>2</v>
      </c>
      <c r="DU4217">
        <v>0.68</v>
      </c>
      <c r="DV4217">
        <v>0</v>
      </c>
      <c r="DW4217">
        <v>0</v>
      </c>
      <c r="DX4217">
        <v>0</v>
      </c>
      <c r="DY4217" s="4"/>
      <c r="DZ4217" s="3" t="s">
        <v>4926</v>
      </c>
      <c r="EA4217">
        <v>0</v>
      </c>
      <c r="EB4217">
        <v>0</v>
      </c>
      <c r="EC4217">
        <v>8</v>
      </c>
      <c r="ED4217">
        <v>0</v>
      </c>
      <c r="EE4217">
        <v>0</v>
      </c>
      <c r="EF4217">
        <v>8</v>
      </c>
      <c r="EG4217">
        <v>4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553</v>
      </c>
      <c r="C4218" s="3" t="s">
        <v>13</v>
      </c>
      <c r="D4218" s="3" t="s">
        <v>14</v>
      </c>
      <c r="E4218" s="3" t="s">
        <v>1450</v>
      </c>
      <c r="F4218" s="3" t="s">
        <v>1451</v>
      </c>
      <c r="G4218" s="3" t="s">
        <v>1452</v>
      </c>
      <c r="H4218" s="3" t="s">
        <v>1453</v>
      </c>
      <c r="I4218" s="3" t="s">
        <v>22</v>
      </c>
      <c r="J4218" s="3" t="s">
        <v>23</v>
      </c>
      <c r="K4218" s="3" t="s">
        <v>1359</v>
      </c>
      <c r="L4218" s="3" t="s">
        <v>1381</v>
      </c>
      <c r="M4218" s="3" t="s">
        <v>555</v>
      </c>
      <c r="N4218" s="3" t="s">
        <v>1361</v>
      </c>
      <c r="O4218">
        <v>5</v>
      </c>
      <c r="P4218" s="3" t="s">
        <v>3104</v>
      </c>
      <c r="Q4218" s="3" t="s">
        <v>3104</v>
      </c>
      <c r="R4218" s="3" t="s">
        <v>3104</v>
      </c>
      <c r="S4218" s="3" t="s">
        <v>1046</v>
      </c>
      <c r="T4218" s="3" t="s">
        <v>2287</v>
      </c>
      <c r="U4218" s="3" t="s">
        <v>665</v>
      </c>
      <c r="V4218" s="3" t="s">
        <v>794</v>
      </c>
      <c r="W4218" s="3" t="s">
        <v>1034</v>
      </c>
      <c r="X4218" s="3" t="s">
        <v>1034</v>
      </c>
      <c r="Y4218" s="3" t="s">
        <v>561</v>
      </c>
      <c r="Z4218" s="3" t="s">
        <v>599</v>
      </c>
      <c r="AA4218" s="3" t="s">
        <v>562</v>
      </c>
      <c r="AB4218">
        <v>0</v>
      </c>
      <c r="AC4218">
        <v>400</v>
      </c>
      <c r="AD4218">
        <v>0</v>
      </c>
      <c r="AE4218">
        <v>0</v>
      </c>
      <c r="AF4218">
        <v>700</v>
      </c>
      <c r="AG4218">
        <v>1100</v>
      </c>
      <c r="AH4218">
        <v>0</v>
      </c>
      <c r="AI4218">
        <v>0</v>
      </c>
      <c r="AJ4218">
        <v>0</v>
      </c>
      <c r="AK4218">
        <v>400</v>
      </c>
      <c r="AL4218">
        <v>0</v>
      </c>
      <c r="AM4218">
        <v>0</v>
      </c>
      <c r="AN4218">
        <v>0</v>
      </c>
      <c r="AO4218">
        <v>400</v>
      </c>
      <c r="AP4218">
        <v>0</v>
      </c>
      <c r="AQ4218">
        <v>0</v>
      </c>
      <c r="AR4218">
        <v>0</v>
      </c>
      <c r="AS4218">
        <v>500</v>
      </c>
      <c r="AT4218">
        <v>0</v>
      </c>
      <c r="AU4218">
        <v>0</v>
      </c>
      <c r="AV4218">
        <v>0</v>
      </c>
      <c r="AW4218">
        <v>500</v>
      </c>
      <c r="AX4218">
        <v>0</v>
      </c>
      <c r="AY4218">
        <v>0</v>
      </c>
      <c r="AZ4218">
        <v>0</v>
      </c>
      <c r="BA4218">
        <v>400</v>
      </c>
      <c r="BB4218">
        <v>0</v>
      </c>
      <c r="BC4218">
        <v>0</v>
      </c>
      <c r="BD4218">
        <v>0</v>
      </c>
      <c r="BE4218">
        <v>400</v>
      </c>
      <c r="BF4218">
        <v>0</v>
      </c>
      <c r="BG4218">
        <v>0</v>
      </c>
      <c r="BH4218">
        <v>0</v>
      </c>
      <c r="BI4218">
        <v>900</v>
      </c>
      <c r="BJ4218">
        <v>0</v>
      </c>
      <c r="BK4218">
        <v>0</v>
      </c>
      <c r="BL4218">
        <v>0</v>
      </c>
      <c r="BM4218">
        <v>900</v>
      </c>
      <c r="BN4218">
        <v>0</v>
      </c>
      <c r="BO4218">
        <v>0</v>
      </c>
      <c r="BP4218">
        <v>0</v>
      </c>
      <c r="BQ4218">
        <v>600</v>
      </c>
      <c r="BR4218">
        <v>0</v>
      </c>
      <c r="BS4218">
        <v>0</v>
      </c>
      <c r="BT4218">
        <v>0</v>
      </c>
      <c r="BU4218">
        <v>600</v>
      </c>
      <c r="BV4218">
        <v>0</v>
      </c>
      <c r="BW4218">
        <v>0</v>
      </c>
      <c r="BX4218">
        <v>0</v>
      </c>
      <c r="BY4218">
        <v>414</v>
      </c>
      <c r="BZ4218">
        <v>0</v>
      </c>
      <c r="CA4218">
        <v>0</v>
      </c>
      <c r="CB4218">
        <v>0</v>
      </c>
      <c r="CC4218">
        <v>414</v>
      </c>
      <c r="CD4218">
        <v>0</v>
      </c>
      <c r="CE4218">
        <v>0</v>
      </c>
      <c r="CF4218">
        <v>0</v>
      </c>
      <c r="CG4218">
        <v>650</v>
      </c>
      <c r="CH4218">
        <v>0</v>
      </c>
      <c r="CI4218">
        <v>0</v>
      </c>
      <c r="CJ4218">
        <v>0</v>
      </c>
      <c r="CK4218">
        <v>650</v>
      </c>
      <c r="CL4218">
        <v>0</v>
      </c>
      <c r="CM4218">
        <v>0</v>
      </c>
      <c r="CN4218">
        <v>0</v>
      </c>
      <c r="CO4218">
        <v>1160</v>
      </c>
      <c r="CP4218">
        <v>0</v>
      </c>
      <c r="CQ4218">
        <v>0</v>
      </c>
      <c r="CR4218">
        <v>0</v>
      </c>
      <c r="CS4218">
        <v>1160</v>
      </c>
      <c r="CT4218">
        <v>0</v>
      </c>
      <c r="CU4218">
        <v>0</v>
      </c>
      <c r="CV4218">
        <v>0</v>
      </c>
      <c r="CW4218">
        <v>302</v>
      </c>
      <c r="CX4218">
        <v>0</v>
      </c>
      <c r="CY4218">
        <v>0</v>
      </c>
      <c r="CZ4218">
        <v>0</v>
      </c>
      <c r="DA4218">
        <v>302</v>
      </c>
      <c r="DB4218">
        <v>0</v>
      </c>
      <c r="DC4218">
        <v>0</v>
      </c>
      <c r="DD4218">
        <v>0</v>
      </c>
      <c r="DE4218">
        <v>366</v>
      </c>
      <c r="DF4218">
        <v>0</v>
      </c>
      <c r="DG4218">
        <v>0</v>
      </c>
      <c r="DH4218">
        <v>0</v>
      </c>
      <c r="DI4218">
        <v>366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0.13125000000000001</v>
      </c>
      <c r="DV4218">
        <v>0</v>
      </c>
      <c r="DW4218">
        <v>0</v>
      </c>
      <c r="DX4218">
        <v>0</v>
      </c>
      <c r="DY4218" s="4"/>
      <c r="DZ4218" s="3" t="s">
        <v>4926</v>
      </c>
      <c r="EA4218">
        <v>0</v>
      </c>
      <c r="EB4218">
        <v>0</v>
      </c>
      <c r="EC4218">
        <v>6792</v>
      </c>
      <c r="ED4218">
        <v>0</v>
      </c>
      <c r="EE4218">
        <v>0</v>
      </c>
      <c r="EF4218">
        <v>6792</v>
      </c>
      <c r="EG4218">
        <v>617.45454500000005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553</v>
      </c>
      <c r="C4219" s="3" t="s">
        <v>13</v>
      </c>
      <c r="D4219" s="3" t="s">
        <v>14</v>
      </c>
      <c r="E4219" s="3" t="s">
        <v>1450</v>
      </c>
      <c r="F4219" s="3" t="s">
        <v>1451</v>
      </c>
      <c r="G4219" s="3" t="s">
        <v>1452</v>
      </c>
      <c r="H4219" s="3" t="s">
        <v>1453</v>
      </c>
      <c r="I4219" s="3" t="s">
        <v>317</v>
      </c>
      <c r="J4219" s="3" t="s">
        <v>318</v>
      </c>
      <c r="K4219" s="3" t="s">
        <v>1372</v>
      </c>
      <c r="L4219" s="3" t="s">
        <v>1374</v>
      </c>
      <c r="M4219" s="3" t="s">
        <v>555</v>
      </c>
      <c r="N4219" s="3" t="s">
        <v>1361</v>
      </c>
      <c r="O4219">
        <v>1</v>
      </c>
      <c r="P4219" s="3" t="s">
        <v>3104</v>
      </c>
      <c r="Q4219" s="3" t="s">
        <v>3104</v>
      </c>
      <c r="R4219" s="3" t="s">
        <v>3104</v>
      </c>
      <c r="S4219" s="3" t="s">
        <v>952</v>
      </c>
      <c r="T4219" s="3" t="s">
        <v>2188</v>
      </c>
      <c r="U4219" s="3" t="s">
        <v>572</v>
      </c>
      <c r="V4219" s="3" t="s">
        <v>558</v>
      </c>
      <c r="W4219" s="3" t="s">
        <v>3640</v>
      </c>
      <c r="X4219" s="3" t="s">
        <v>3641</v>
      </c>
      <c r="Y4219" s="3" t="s">
        <v>561</v>
      </c>
      <c r="Z4219" s="3" t="s">
        <v>3265</v>
      </c>
      <c r="AA4219" s="3" t="s">
        <v>562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19</v>
      </c>
      <c r="BK4219">
        <v>0</v>
      </c>
      <c r="BL4219">
        <v>0</v>
      </c>
      <c r="BM4219">
        <v>19</v>
      </c>
      <c r="BN4219">
        <v>0</v>
      </c>
      <c r="BO4219">
        <v>0</v>
      </c>
      <c r="BP4219">
        <v>0</v>
      </c>
      <c r="BQ4219">
        <v>0</v>
      </c>
      <c r="BR4219">
        <v>1</v>
      </c>
      <c r="BS4219">
        <v>0</v>
      </c>
      <c r="BT4219">
        <v>0</v>
      </c>
      <c r="BU4219">
        <v>1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5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5</v>
      </c>
      <c r="CY4219">
        <v>0</v>
      </c>
      <c r="CZ4219">
        <v>0</v>
      </c>
      <c r="DA4219">
        <v>5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19.7346</v>
      </c>
      <c r="DV4219">
        <v>0</v>
      </c>
      <c r="DW4219">
        <v>0</v>
      </c>
      <c r="DX4219">
        <v>0</v>
      </c>
      <c r="DY4219" s="4"/>
      <c r="DZ4219" s="3" t="s">
        <v>4926</v>
      </c>
      <c r="EA4219">
        <v>0</v>
      </c>
      <c r="EB4219">
        <v>0</v>
      </c>
      <c r="EC4219">
        <v>25</v>
      </c>
      <c r="ED4219">
        <v>0</v>
      </c>
      <c r="EE4219">
        <v>0</v>
      </c>
      <c r="EF4219">
        <v>25</v>
      </c>
      <c r="EG4219">
        <v>8.3333329999999997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553</v>
      </c>
      <c r="C4220" s="3" t="s">
        <v>13</v>
      </c>
      <c r="D4220" s="3" t="s">
        <v>14</v>
      </c>
      <c r="E4220" s="3" t="s">
        <v>1420</v>
      </c>
      <c r="F4220" s="3" t="s">
        <v>1421</v>
      </c>
      <c r="G4220" s="3" t="s">
        <v>1422</v>
      </c>
      <c r="H4220" s="3" t="s">
        <v>1423</v>
      </c>
      <c r="I4220" s="3" t="s">
        <v>297</v>
      </c>
      <c r="J4220" s="3" t="s">
        <v>298</v>
      </c>
      <c r="K4220" s="3" t="s">
        <v>1372</v>
      </c>
      <c r="L4220" s="3" t="s">
        <v>1374</v>
      </c>
      <c r="M4220" s="3" t="s">
        <v>555</v>
      </c>
      <c r="N4220" s="3" t="s">
        <v>1361</v>
      </c>
      <c r="O4220">
        <v>1</v>
      </c>
      <c r="P4220" s="3" t="s">
        <v>3104</v>
      </c>
      <c r="Q4220" s="3" t="s">
        <v>3104</v>
      </c>
      <c r="R4220" s="3" t="s">
        <v>3104</v>
      </c>
      <c r="S4220" s="3" t="s">
        <v>1044</v>
      </c>
      <c r="T4220" s="3" t="s">
        <v>2285</v>
      </c>
      <c r="U4220" s="3" t="s">
        <v>572</v>
      </c>
      <c r="V4220" s="3" t="s">
        <v>558</v>
      </c>
      <c r="W4220" s="3" t="s">
        <v>3640</v>
      </c>
      <c r="X4220" s="3" t="s">
        <v>3641</v>
      </c>
      <c r="Y4220" s="3" t="s">
        <v>561</v>
      </c>
      <c r="Z4220" s="3" t="s">
        <v>3265</v>
      </c>
      <c r="AA4220" s="3" t="s">
        <v>562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1</v>
      </c>
      <c r="AM4220">
        <v>0</v>
      </c>
      <c r="AN4220">
        <v>0</v>
      </c>
      <c r="AO4220">
        <v>1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1</v>
      </c>
      <c r="DG4220">
        <v>0</v>
      </c>
      <c r="DH4220">
        <v>0</v>
      </c>
      <c r="DI4220">
        <v>1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56.67</v>
      </c>
      <c r="DV4220">
        <v>0</v>
      </c>
      <c r="DW4220">
        <v>0</v>
      </c>
      <c r="DX4220">
        <v>0</v>
      </c>
      <c r="DY4220" s="4"/>
      <c r="DZ4220" s="3" t="s">
        <v>4926</v>
      </c>
      <c r="EA4220">
        <v>0</v>
      </c>
      <c r="EB4220">
        <v>0</v>
      </c>
      <c r="EC4220">
        <v>2</v>
      </c>
      <c r="ED4220">
        <v>0</v>
      </c>
      <c r="EE4220">
        <v>0</v>
      </c>
      <c r="EF4220">
        <v>2</v>
      </c>
      <c r="EG4220">
        <v>1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553</v>
      </c>
      <c r="C4221" s="3" t="s">
        <v>13</v>
      </c>
      <c r="D4221" s="3" t="s">
        <v>14</v>
      </c>
      <c r="E4221" s="3" t="s">
        <v>1403</v>
      </c>
      <c r="F4221" s="3" t="s">
        <v>1404</v>
      </c>
      <c r="G4221" s="3" t="s">
        <v>1405</v>
      </c>
      <c r="H4221" s="3" t="s">
        <v>1406</v>
      </c>
      <c r="I4221" s="3" t="s">
        <v>159</v>
      </c>
      <c r="J4221" s="3" t="s">
        <v>160</v>
      </c>
      <c r="K4221" s="3" t="s">
        <v>1372</v>
      </c>
      <c r="L4221" s="3" t="s">
        <v>1374</v>
      </c>
      <c r="M4221" s="3" t="s">
        <v>555</v>
      </c>
      <c r="N4221" s="3" t="s">
        <v>1361</v>
      </c>
      <c r="O4221">
        <v>2</v>
      </c>
      <c r="P4221" s="3" t="s">
        <v>3104</v>
      </c>
      <c r="Q4221" s="3" t="s">
        <v>3104</v>
      </c>
      <c r="R4221" s="3" t="s">
        <v>3104</v>
      </c>
      <c r="S4221" s="3" t="s">
        <v>952</v>
      </c>
      <c r="T4221" s="3" t="s">
        <v>2188</v>
      </c>
      <c r="U4221" s="3" t="s">
        <v>572</v>
      </c>
      <c r="V4221" s="3" t="s">
        <v>558</v>
      </c>
      <c r="W4221" s="3" t="s">
        <v>3640</v>
      </c>
      <c r="X4221" s="3" t="s">
        <v>3641</v>
      </c>
      <c r="Y4221" s="3" t="s">
        <v>561</v>
      </c>
      <c r="Z4221" s="3" t="s">
        <v>3265</v>
      </c>
      <c r="AA4221" s="3" t="s">
        <v>562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70</v>
      </c>
      <c r="BS4221">
        <v>0</v>
      </c>
      <c r="BT4221">
        <v>0</v>
      </c>
      <c r="BU4221">
        <v>70</v>
      </c>
      <c r="BV4221">
        <v>0</v>
      </c>
      <c r="BW4221">
        <v>0</v>
      </c>
      <c r="BX4221">
        <v>0</v>
      </c>
      <c r="BY4221">
        <v>0</v>
      </c>
      <c r="BZ4221">
        <v>110</v>
      </c>
      <c r="CA4221">
        <v>0</v>
      </c>
      <c r="CB4221">
        <v>0</v>
      </c>
      <c r="CC4221">
        <v>110</v>
      </c>
      <c r="CD4221">
        <v>0</v>
      </c>
      <c r="CE4221">
        <v>0</v>
      </c>
      <c r="CF4221">
        <v>0</v>
      </c>
      <c r="CG4221">
        <v>0</v>
      </c>
      <c r="CH4221">
        <v>40</v>
      </c>
      <c r="CI4221">
        <v>0</v>
      </c>
      <c r="CJ4221">
        <v>0</v>
      </c>
      <c r="CK4221">
        <v>40</v>
      </c>
      <c r="CL4221">
        <v>0</v>
      </c>
      <c r="CM4221">
        <v>0</v>
      </c>
      <c r="CN4221">
        <v>0</v>
      </c>
      <c r="CO4221">
        <v>0</v>
      </c>
      <c r="CP4221">
        <v>25</v>
      </c>
      <c r="CQ4221">
        <v>0</v>
      </c>
      <c r="CR4221">
        <v>0</v>
      </c>
      <c r="CS4221">
        <v>25</v>
      </c>
      <c r="CT4221">
        <v>0</v>
      </c>
      <c r="CU4221">
        <v>0</v>
      </c>
      <c r="CV4221">
        <v>0</v>
      </c>
      <c r="CW4221">
        <v>0</v>
      </c>
      <c r="CX4221">
        <v>32</v>
      </c>
      <c r="CY4221">
        <v>0</v>
      </c>
      <c r="CZ4221">
        <v>0</v>
      </c>
      <c r="DA4221">
        <v>32</v>
      </c>
      <c r="DB4221">
        <v>0</v>
      </c>
      <c r="DC4221">
        <v>0</v>
      </c>
      <c r="DD4221">
        <v>0</v>
      </c>
      <c r="DE4221">
        <v>0</v>
      </c>
      <c r="DF4221">
        <v>3</v>
      </c>
      <c r="DG4221">
        <v>0</v>
      </c>
      <c r="DH4221">
        <v>0</v>
      </c>
      <c r="DI4221">
        <v>3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19.73</v>
      </c>
      <c r="DV4221">
        <v>0</v>
      </c>
      <c r="DW4221">
        <v>0</v>
      </c>
      <c r="DX4221">
        <v>0</v>
      </c>
      <c r="DY4221" s="4"/>
      <c r="DZ4221" s="3" t="s">
        <v>4926</v>
      </c>
      <c r="EA4221">
        <v>0</v>
      </c>
      <c r="EB4221">
        <v>0</v>
      </c>
      <c r="EC4221">
        <v>280</v>
      </c>
      <c r="ED4221">
        <v>0</v>
      </c>
      <c r="EE4221">
        <v>0</v>
      </c>
      <c r="EF4221">
        <v>280</v>
      </c>
      <c r="EG4221">
        <v>46.666666999999997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553</v>
      </c>
      <c r="C4222" s="3" t="s">
        <v>13</v>
      </c>
      <c r="D4222" s="3" t="s">
        <v>14</v>
      </c>
      <c r="E4222" s="3" t="s">
        <v>1450</v>
      </c>
      <c r="F4222" s="3" t="s">
        <v>1451</v>
      </c>
      <c r="G4222" s="3" t="s">
        <v>1452</v>
      </c>
      <c r="H4222" s="3" t="s">
        <v>1453</v>
      </c>
      <c r="I4222" s="3" t="s">
        <v>346</v>
      </c>
      <c r="J4222" s="3" t="s">
        <v>347</v>
      </c>
      <c r="K4222" s="3" t="s">
        <v>1372</v>
      </c>
      <c r="L4222" s="3" t="s">
        <v>1373</v>
      </c>
      <c r="M4222" s="3" t="s">
        <v>555</v>
      </c>
      <c r="N4222" s="3" t="s">
        <v>1361</v>
      </c>
      <c r="O4222">
        <v>3</v>
      </c>
      <c r="P4222" s="3" t="s">
        <v>3104</v>
      </c>
      <c r="Q4222" s="3" t="s">
        <v>3104</v>
      </c>
      <c r="R4222" s="3" t="s">
        <v>3104</v>
      </c>
      <c r="S4222" s="3" t="s">
        <v>883</v>
      </c>
      <c r="T4222" s="3" t="s">
        <v>2118</v>
      </c>
      <c r="U4222" s="3" t="s">
        <v>557</v>
      </c>
      <c r="V4222" s="3" t="s">
        <v>558</v>
      </c>
      <c r="W4222" s="3" t="s">
        <v>558</v>
      </c>
      <c r="X4222" s="3" t="s">
        <v>3642</v>
      </c>
      <c r="Y4222" s="3" t="s">
        <v>561</v>
      </c>
      <c r="Z4222" s="3" t="s">
        <v>3265</v>
      </c>
      <c r="AA4222" s="3" t="s">
        <v>562</v>
      </c>
      <c r="AB4222">
        <v>0</v>
      </c>
      <c r="AC4222">
        <v>0</v>
      </c>
      <c r="AD4222">
        <v>5</v>
      </c>
      <c r="AE4222">
        <v>0</v>
      </c>
      <c r="AF4222">
        <v>0</v>
      </c>
      <c r="AG4222">
        <v>5</v>
      </c>
      <c r="AH4222">
        <v>0</v>
      </c>
      <c r="AI4222">
        <v>0</v>
      </c>
      <c r="AJ4222">
        <v>0</v>
      </c>
      <c r="AK4222">
        <v>0</v>
      </c>
      <c r="AL4222">
        <v>24</v>
      </c>
      <c r="AM4222">
        <v>0</v>
      </c>
      <c r="AN4222">
        <v>0</v>
      </c>
      <c r="AO4222">
        <v>24</v>
      </c>
      <c r="AP4222">
        <v>0</v>
      </c>
      <c r="AQ4222">
        <v>0</v>
      </c>
      <c r="AR4222">
        <v>0</v>
      </c>
      <c r="AS4222">
        <v>0</v>
      </c>
      <c r="AT4222">
        <v>9</v>
      </c>
      <c r="AU4222">
        <v>0</v>
      </c>
      <c r="AV4222">
        <v>0</v>
      </c>
      <c r="AW4222">
        <v>9</v>
      </c>
      <c r="AX4222">
        <v>0</v>
      </c>
      <c r="AY4222">
        <v>0</v>
      </c>
      <c r="AZ4222">
        <v>0</v>
      </c>
      <c r="BA4222">
        <v>0</v>
      </c>
      <c r="BB4222">
        <v>8</v>
      </c>
      <c r="BC4222">
        <v>0</v>
      </c>
      <c r="BD4222">
        <v>0</v>
      </c>
      <c r="BE4222">
        <v>8</v>
      </c>
      <c r="BF4222">
        <v>0</v>
      </c>
      <c r="BG4222">
        <v>0</v>
      </c>
      <c r="BH4222">
        <v>0</v>
      </c>
      <c r="BI4222">
        <v>0</v>
      </c>
      <c r="BJ4222">
        <v>24</v>
      </c>
      <c r="BK4222">
        <v>0</v>
      </c>
      <c r="BL4222">
        <v>0</v>
      </c>
      <c r="BM4222">
        <v>24</v>
      </c>
      <c r="BN4222">
        <v>0</v>
      </c>
      <c r="BO4222">
        <v>0</v>
      </c>
      <c r="BP4222">
        <v>0</v>
      </c>
      <c r="BQ4222">
        <v>0</v>
      </c>
      <c r="BR4222">
        <v>12</v>
      </c>
      <c r="BS4222">
        <v>0</v>
      </c>
      <c r="BT4222">
        <v>0</v>
      </c>
      <c r="BU4222">
        <v>12</v>
      </c>
      <c r="BV4222">
        <v>0</v>
      </c>
      <c r="BW4222">
        <v>0</v>
      </c>
      <c r="BX4222">
        <v>0</v>
      </c>
      <c r="BY4222">
        <v>0</v>
      </c>
      <c r="BZ4222">
        <v>16</v>
      </c>
      <c r="CA4222">
        <v>0</v>
      </c>
      <c r="CB4222">
        <v>0</v>
      </c>
      <c r="CC4222">
        <v>16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3</v>
      </c>
      <c r="CQ4222">
        <v>0</v>
      </c>
      <c r="CR4222">
        <v>0</v>
      </c>
      <c r="CS4222">
        <v>3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1.28</v>
      </c>
      <c r="DV4222">
        <v>0</v>
      </c>
      <c r="DW4222">
        <v>0</v>
      </c>
      <c r="DX4222">
        <v>0</v>
      </c>
      <c r="DY4222" s="4"/>
      <c r="DZ4222" s="3" t="s">
        <v>4926</v>
      </c>
      <c r="EA4222">
        <v>0</v>
      </c>
      <c r="EB4222">
        <v>0</v>
      </c>
      <c r="EC4222">
        <v>101</v>
      </c>
      <c r="ED4222">
        <v>0</v>
      </c>
      <c r="EE4222">
        <v>0</v>
      </c>
      <c r="EF4222">
        <v>101</v>
      </c>
      <c r="EG4222">
        <v>12.625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553</v>
      </c>
      <c r="C4223" s="3" t="s">
        <v>13</v>
      </c>
      <c r="D4223" s="3" t="s">
        <v>14</v>
      </c>
      <c r="E4223" s="3" t="s">
        <v>1386</v>
      </c>
      <c r="F4223" s="3" t="s">
        <v>1387</v>
      </c>
      <c r="G4223" s="3" t="s">
        <v>1388</v>
      </c>
      <c r="H4223" s="3" t="s">
        <v>1389</v>
      </c>
      <c r="I4223" s="3" t="s">
        <v>98</v>
      </c>
      <c r="J4223" s="3" t="s">
        <v>99</v>
      </c>
      <c r="K4223" s="3" t="s">
        <v>1372</v>
      </c>
      <c r="L4223" s="3" t="s">
        <v>1374</v>
      </c>
      <c r="M4223" s="3" t="s">
        <v>555</v>
      </c>
      <c r="N4223" s="3" t="s">
        <v>1361</v>
      </c>
      <c r="O4223">
        <v>1</v>
      </c>
      <c r="P4223" s="3" t="s">
        <v>3104</v>
      </c>
      <c r="Q4223" s="3" t="s">
        <v>3104</v>
      </c>
      <c r="R4223" s="3" t="s">
        <v>3104</v>
      </c>
      <c r="S4223" s="3" t="s">
        <v>3806</v>
      </c>
      <c r="T4223" s="3" t="s">
        <v>3807</v>
      </c>
      <c r="U4223" s="3" t="s">
        <v>572</v>
      </c>
      <c r="V4223" s="3" t="s">
        <v>558</v>
      </c>
      <c r="W4223" s="3" t="s">
        <v>558</v>
      </c>
      <c r="X4223" s="3" t="s">
        <v>3642</v>
      </c>
      <c r="Y4223" s="3" t="s">
        <v>588</v>
      </c>
      <c r="Z4223" s="3" t="s">
        <v>3265</v>
      </c>
      <c r="AA4223" s="3" t="s">
        <v>562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1</v>
      </c>
      <c r="DO4223">
        <v>0</v>
      </c>
      <c r="DP4223">
        <v>0</v>
      </c>
      <c r="DQ4223">
        <v>1</v>
      </c>
      <c r="DR4223">
        <v>0</v>
      </c>
      <c r="DS4223">
        <v>0</v>
      </c>
      <c r="DT4223">
        <v>1</v>
      </c>
      <c r="DU4223">
        <v>0.01</v>
      </c>
      <c r="DV4223">
        <v>0</v>
      </c>
      <c r="DW4223">
        <v>0</v>
      </c>
      <c r="DX4223">
        <v>0</v>
      </c>
      <c r="DY4223" s="4"/>
      <c r="DZ4223" s="3" t="s">
        <v>4926</v>
      </c>
      <c r="EA4223">
        <v>0</v>
      </c>
      <c r="EB4223">
        <v>0</v>
      </c>
      <c r="EC4223">
        <v>1</v>
      </c>
      <c r="ED4223">
        <v>0</v>
      </c>
      <c r="EE4223">
        <v>0</v>
      </c>
      <c r="EF4223">
        <v>1</v>
      </c>
      <c r="EG4223">
        <v>1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553</v>
      </c>
      <c r="C4224" s="3" t="s">
        <v>13</v>
      </c>
      <c r="D4224" s="3" t="s">
        <v>14</v>
      </c>
      <c r="E4224" s="3" t="s">
        <v>1386</v>
      </c>
      <c r="F4224" s="3" t="s">
        <v>1387</v>
      </c>
      <c r="G4224" s="3" t="s">
        <v>1388</v>
      </c>
      <c r="H4224" s="3" t="s">
        <v>1389</v>
      </c>
      <c r="I4224" s="3" t="s">
        <v>399</v>
      </c>
      <c r="J4224" s="3" t="s">
        <v>400</v>
      </c>
      <c r="K4224" s="3" t="s">
        <v>1372</v>
      </c>
      <c r="L4224" s="3" t="s">
        <v>1374</v>
      </c>
      <c r="M4224" s="3" t="s">
        <v>555</v>
      </c>
      <c r="N4224" s="3" t="s">
        <v>1361</v>
      </c>
      <c r="O4224">
        <v>4</v>
      </c>
      <c r="P4224" s="3" t="s">
        <v>3104</v>
      </c>
      <c r="Q4224" s="3" t="s">
        <v>3104</v>
      </c>
      <c r="R4224" s="3" t="s">
        <v>3104</v>
      </c>
      <c r="S4224" s="3" t="s">
        <v>1204</v>
      </c>
      <c r="T4224" s="3" t="s">
        <v>2389</v>
      </c>
      <c r="U4224" s="3" t="s">
        <v>665</v>
      </c>
      <c r="V4224" s="3" t="s">
        <v>794</v>
      </c>
      <c r="W4224" s="3" t="s">
        <v>830</v>
      </c>
      <c r="X4224" s="3" t="s">
        <v>831</v>
      </c>
      <c r="Y4224" s="3" t="s">
        <v>588</v>
      </c>
      <c r="Z4224" s="3" t="s">
        <v>599</v>
      </c>
      <c r="AA4224" s="3" t="s">
        <v>562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1</v>
      </c>
      <c r="BB4224">
        <v>0</v>
      </c>
      <c r="BC4224">
        <v>0</v>
      </c>
      <c r="BD4224">
        <v>0</v>
      </c>
      <c r="BE4224">
        <v>1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1</v>
      </c>
      <c r="DN4224">
        <v>0</v>
      </c>
      <c r="DO4224">
        <v>0</v>
      </c>
      <c r="DP4224">
        <v>0</v>
      </c>
      <c r="DQ4224">
        <v>1</v>
      </c>
      <c r="DR4224">
        <v>0</v>
      </c>
      <c r="DS4224">
        <v>0</v>
      </c>
      <c r="DT4224">
        <v>1</v>
      </c>
      <c r="DU4224">
        <v>28.75</v>
      </c>
      <c r="DV4224">
        <v>0</v>
      </c>
      <c r="DW4224">
        <v>0</v>
      </c>
      <c r="DX4224">
        <v>0</v>
      </c>
      <c r="DY4224" s="4"/>
      <c r="DZ4224" s="3" t="s">
        <v>4926</v>
      </c>
      <c r="EA4224">
        <v>0</v>
      </c>
      <c r="EB4224">
        <v>0</v>
      </c>
      <c r="EC4224">
        <v>2</v>
      </c>
      <c r="ED4224">
        <v>0</v>
      </c>
      <c r="EE4224">
        <v>0</v>
      </c>
      <c r="EF4224">
        <v>2</v>
      </c>
      <c r="EG4224">
        <v>1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553</v>
      </c>
      <c r="C4225" s="3" t="s">
        <v>13</v>
      </c>
      <c r="D4225" s="3" t="s">
        <v>14</v>
      </c>
      <c r="E4225" s="3" t="s">
        <v>1420</v>
      </c>
      <c r="F4225" s="3" t="s">
        <v>1421</v>
      </c>
      <c r="G4225" s="3" t="s">
        <v>1422</v>
      </c>
      <c r="H4225" s="3" t="s">
        <v>1423</v>
      </c>
      <c r="I4225" s="3" t="s">
        <v>391</v>
      </c>
      <c r="J4225" s="3" t="s">
        <v>392</v>
      </c>
      <c r="K4225" s="3" t="s">
        <v>1372</v>
      </c>
      <c r="L4225" s="3" t="s">
        <v>1374</v>
      </c>
      <c r="M4225" s="3" t="s">
        <v>555</v>
      </c>
      <c r="N4225" s="3" t="s">
        <v>1361</v>
      </c>
      <c r="O4225">
        <v>1</v>
      </c>
      <c r="P4225" s="3" t="s">
        <v>3104</v>
      </c>
      <c r="Q4225" s="3" t="s">
        <v>3104</v>
      </c>
      <c r="R4225" s="3" t="s">
        <v>3104</v>
      </c>
      <c r="S4225" s="3" t="s">
        <v>851</v>
      </c>
      <c r="T4225" s="3" t="s">
        <v>2485</v>
      </c>
      <c r="U4225" s="3" t="s">
        <v>665</v>
      </c>
      <c r="V4225" s="3" t="s">
        <v>794</v>
      </c>
      <c r="W4225" s="3" t="s">
        <v>801</v>
      </c>
      <c r="X4225" s="3" t="s">
        <v>802</v>
      </c>
      <c r="Y4225" s="3" t="s">
        <v>588</v>
      </c>
      <c r="Z4225" s="3" t="s">
        <v>3264</v>
      </c>
      <c r="AA4225" s="3" t="s">
        <v>562</v>
      </c>
      <c r="AB4225">
        <v>0</v>
      </c>
      <c r="AC4225">
        <v>9</v>
      </c>
      <c r="AD4225">
        <v>0</v>
      </c>
      <c r="AE4225">
        <v>0</v>
      </c>
      <c r="AF4225">
        <v>0</v>
      </c>
      <c r="AG4225">
        <v>9</v>
      </c>
      <c r="AH4225">
        <v>0</v>
      </c>
      <c r="AI4225">
        <v>0</v>
      </c>
      <c r="AJ4225">
        <v>0</v>
      </c>
      <c r="AK4225">
        <v>9</v>
      </c>
      <c r="AL4225">
        <v>0</v>
      </c>
      <c r="AM4225">
        <v>0</v>
      </c>
      <c r="AN4225">
        <v>0</v>
      </c>
      <c r="AO4225">
        <v>9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2</v>
      </c>
      <c r="BJ4225">
        <v>0</v>
      </c>
      <c r="BK4225">
        <v>0</v>
      </c>
      <c r="BL4225">
        <v>0</v>
      </c>
      <c r="BM4225">
        <v>2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5</v>
      </c>
      <c r="BZ4225">
        <v>0</v>
      </c>
      <c r="CA4225">
        <v>0</v>
      </c>
      <c r="CB4225">
        <v>0</v>
      </c>
      <c r="CC4225">
        <v>5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10</v>
      </c>
      <c r="CP4225">
        <v>0</v>
      </c>
      <c r="CQ4225">
        <v>0</v>
      </c>
      <c r="CR4225">
        <v>0</v>
      </c>
      <c r="CS4225">
        <v>10</v>
      </c>
      <c r="CT4225">
        <v>0</v>
      </c>
      <c r="CU4225">
        <v>0</v>
      </c>
      <c r="CV4225">
        <v>0</v>
      </c>
      <c r="CW4225">
        <v>20</v>
      </c>
      <c r="CX4225">
        <v>0</v>
      </c>
      <c r="CY4225">
        <v>0</v>
      </c>
      <c r="CZ4225">
        <v>0</v>
      </c>
      <c r="DA4225">
        <v>20</v>
      </c>
      <c r="DB4225">
        <v>0</v>
      </c>
      <c r="DC4225">
        <v>0</v>
      </c>
      <c r="DD4225">
        <v>0</v>
      </c>
      <c r="DE4225">
        <v>15</v>
      </c>
      <c r="DF4225">
        <v>0</v>
      </c>
      <c r="DG4225">
        <v>0</v>
      </c>
      <c r="DH4225">
        <v>0</v>
      </c>
      <c r="DI4225">
        <v>15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2.17</v>
      </c>
      <c r="DV4225">
        <v>0</v>
      </c>
      <c r="DW4225">
        <v>0</v>
      </c>
      <c r="DX4225">
        <v>0</v>
      </c>
      <c r="DY4225" s="4"/>
      <c r="DZ4225" s="3" t="s">
        <v>4926</v>
      </c>
      <c r="EA4225">
        <v>0</v>
      </c>
      <c r="EB4225">
        <v>0</v>
      </c>
      <c r="EC4225">
        <v>70</v>
      </c>
      <c r="ED4225">
        <v>0</v>
      </c>
      <c r="EE4225">
        <v>0</v>
      </c>
      <c r="EF4225">
        <v>70</v>
      </c>
      <c r="EG4225">
        <v>10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553</v>
      </c>
      <c r="C4226" s="3" t="s">
        <v>13</v>
      </c>
      <c r="D4226" s="3" t="s">
        <v>14</v>
      </c>
      <c r="E4226" s="3" t="s">
        <v>1420</v>
      </c>
      <c r="F4226" s="3" t="s">
        <v>1421</v>
      </c>
      <c r="G4226" s="3" t="s">
        <v>1422</v>
      </c>
      <c r="H4226" s="3" t="s">
        <v>1423</v>
      </c>
      <c r="I4226" s="3" t="s">
        <v>151</v>
      </c>
      <c r="J4226" s="3" t="s">
        <v>152</v>
      </c>
      <c r="K4226" s="3" t="s">
        <v>1372</v>
      </c>
      <c r="L4226" s="3" t="s">
        <v>1374</v>
      </c>
      <c r="M4226" s="3" t="s">
        <v>555</v>
      </c>
      <c r="N4226" s="3" t="s">
        <v>1361</v>
      </c>
      <c r="O4226">
        <v>3</v>
      </c>
      <c r="P4226" s="3" t="s">
        <v>3104</v>
      </c>
      <c r="Q4226" s="3" t="s">
        <v>3104</v>
      </c>
      <c r="R4226" s="3" t="s">
        <v>3104</v>
      </c>
      <c r="S4226" s="3" t="s">
        <v>851</v>
      </c>
      <c r="T4226" s="3" t="s">
        <v>2485</v>
      </c>
      <c r="U4226" s="3" t="s">
        <v>665</v>
      </c>
      <c r="V4226" s="3" t="s">
        <v>794</v>
      </c>
      <c r="W4226" s="3" t="s">
        <v>801</v>
      </c>
      <c r="X4226" s="3" t="s">
        <v>802</v>
      </c>
      <c r="Y4226" s="3" t="s">
        <v>588</v>
      </c>
      <c r="Z4226" s="3" t="s">
        <v>3264</v>
      </c>
      <c r="AA4226" s="3" t="s">
        <v>562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3</v>
      </c>
      <c r="AT4226">
        <v>0</v>
      </c>
      <c r="AU4226">
        <v>0</v>
      </c>
      <c r="AV4226">
        <v>0</v>
      </c>
      <c r="AW4226">
        <v>3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14</v>
      </c>
      <c r="BZ4226">
        <v>0</v>
      </c>
      <c r="CA4226">
        <v>0</v>
      </c>
      <c r="CB4226">
        <v>0</v>
      </c>
      <c r="CC4226">
        <v>14</v>
      </c>
      <c r="CD4226">
        <v>0</v>
      </c>
      <c r="CE4226">
        <v>0</v>
      </c>
      <c r="CF4226">
        <v>0</v>
      </c>
      <c r="CG4226">
        <v>18</v>
      </c>
      <c r="CH4226">
        <v>0</v>
      </c>
      <c r="CI4226">
        <v>0</v>
      </c>
      <c r="CJ4226">
        <v>0</v>
      </c>
      <c r="CK4226">
        <v>18</v>
      </c>
      <c r="CL4226">
        <v>0</v>
      </c>
      <c r="CM4226">
        <v>0</v>
      </c>
      <c r="CN4226">
        <v>0</v>
      </c>
      <c r="CO4226">
        <v>15</v>
      </c>
      <c r="CP4226">
        <v>0</v>
      </c>
      <c r="CQ4226">
        <v>0</v>
      </c>
      <c r="CR4226">
        <v>0</v>
      </c>
      <c r="CS4226">
        <v>15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2.5</v>
      </c>
      <c r="DV4226">
        <v>0</v>
      </c>
      <c r="DW4226">
        <v>0</v>
      </c>
      <c r="DX4226">
        <v>0</v>
      </c>
      <c r="DY4226" s="4"/>
      <c r="DZ4226" s="3" t="s">
        <v>4926</v>
      </c>
      <c r="EA4226">
        <v>0</v>
      </c>
      <c r="EB4226">
        <v>0</v>
      </c>
      <c r="EC4226">
        <v>50</v>
      </c>
      <c r="ED4226">
        <v>0</v>
      </c>
      <c r="EE4226">
        <v>0</v>
      </c>
      <c r="EF4226">
        <v>50</v>
      </c>
      <c r="EG4226">
        <v>12.5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553</v>
      </c>
      <c r="C4227" s="3" t="s">
        <v>13</v>
      </c>
      <c r="D4227" s="3" t="s">
        <v>14</v>
      </c>
      <c r="E4227" s="3" t="s">
        <v>1450</v>
      </c>
      <c r="F4227" s="3" t="s">
        <v>1451</v>
      </c>
      <c r="G4227" s="3" t="s">
        <v>1452</v>
      </c>
      <c r="H4227" s="3" t="s">
        <v>1453</v>
      </c>
      <c r="I4227" s="3" t="s">
        <v>448</v>
      </c>
      <c r="J4227" s="3" t="s">
        <v>449</v>
      </c>
      <c r="K4227" s="3" t="s">
        <v>1372</v>
      </c>
      <c r="L4227" s="3" t="s">
        <v>1373</v>
      </c>
      <c r="M4227" s="3" t="s">
        <v>555</v>
      </c>
      <c r="N4227" s="3" t="s">
        <v>1361</v>
      </c>
      <c r="O4227">
        <v>2</v>
      </c>
      <c r="P4227" s="3" t="s">
        <v>3104</v>
      </c>
      <c r="Q4227" s="3" t="s">
        <v>3104</v>
      </c>
      <c r="R4227" s="3" t="s">
        <v>3104</v>
      </c>
      <c r="S4227" s="3" t="s">
        <v>851</v>
      </c>
      <c r="T4227" s="3" t="s">
        <v>2485</v>
      </c>
      <c r="U4227" s="3" t="s">
        <v>665</v>
      </c>
      <c r="V4227" s="3" t="s">
        <v>794</v>
      </c>
      <c r="W4227" s="3" t="s">
        <v>801</v>
      </c>
      <c r="X4227" s="3" t="s">
        <v>802</v>
      </c>
      <c r="Y4227" s="3" t="s">
        <v>588</v>
      </c>
      <c r="Z4227" s="3" t="s">
        <v>3264</v>
      </c>
      <c r="AA4227" s="3" t="s">
        <v>562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25</v>
      </c>
      <c r="BJ4227">
        <v>0</v>
      </c>
      <c r="BK4227">
        <v>0</v>
      </c>
      <c r="BL4227">
        <v>0</v>
      </c>
      <c r="BM4227">
        <v>25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10</v>
      </c>
      <c r="BZ4227">
        <v>0</v>
      </c>
      <c r="CA4227">
        <v>0</v>
      </c>
      <c r="CB4227">
        <v>0</v>
      </c>
      <c r="CC4227">
        <v>1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5</v>
      </c>
      <c r="DF4227">
        <v>0</v>
      </c>
      <c r="DG4227">
        <v>0</v>
      </c>
      <c r="DH4227">
        <v>0</v>
      </c>
      <c r="DI4227">
        <v>5</v>
      </c>
      <c r="DJ4227">
        <v>0</v>
      </c>
      <c r="DK4227">
        <v>0</v>
      </c>
      <c r="DL4227">
        <v>0</v>
      </c>
      <c r="DM4227">
        <v>60</v>
      </c>
      <c r="DN4227">
        <v>0</v>
      </c>
      <c r="DO4227">
        <v>0</v>
      </c>
      <c r="DP4227">
        <v>0</v>
      </c>
      <c r="DQ4227">
        <v>60</v>
      </c>
      <c r="DR4227">
        <v>0</v>
      </c>
      <c r="DS4227">
        <v>0</v>
      </c>
      <c r="DT4227">
        <v>60</v>
      </c>
      <c r="DU4227">
        <v>2.17</v>
      </c>
      <c r="DV4227">
        <v>0</v>
      </c>
      <c r="DW4227">
        <v>0</v>
      </c>
      <c r="DX4227">
        <v>0</v>
      </c>
      <c r="DY4227" s="4"/>
      <c r="DZ4227" s="3" t="s">
        <v>4926</v>
      </c>
      <c r="EA4227">
        <v>0</v>
      </c>
      <c r="EB4227">
        <v>0</v>
      </c>
      <c r="EC4227">
        <v>100</v>
      </c>
      <c r="ED4227">
        <v>0</v>
      </c>
      <c r="EE4227">
        <v>0</v>
      </c>
      <c r="EF4227">
        <v>100</v>
      </c>
      <c r="EG4227">
        <v>25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553</v>
      </c>
      <c r="C4228" s="3" t="s">
        <v>13</v>
      </c>
      <c r="D4228" s="3" t="s">
        <v>14</v>
      </c>
      <c r="E4228" s="3" t="s">
        <v>1355</v>
      </c>
      <c r="F4228" s="3" t="s">
        <v>1356</v>
      </c>
      <c r="G4228" s="3" t="s">
        <v>1357</v>
      </c>
      <c r="H4228" s="3" t="s">
        <v>1358</v>
      </c>
      <c r="I4228" s="3" t="s">
        <v>432</v>
      </c>
      <c r="J4228" s="3" t="s">
        <v>433</v>
      </c>
      <c r="K4228" s="3" t="s">
        <v>1372</v>
      </c>
      <c r="L4228" s="3" t="s">
        <v>1373</v>
      </c>
      <c r="M4228" s="3" t="s">
        <v>555</v>
      </c>
      <c r="N4228" s="3" t="s">
        <v>1361</v>
      </c>
      <c r="O4228">
        <v>1</v>
      </c>
      <c r="P4228" s="3" t="s">
        <v>3104</v>
      </c>
      <c r="Q4228" s="3" t="s">
        <v>3104</v>
      </c>
      <c r="R4228" s="3" t="s">
        <v>3104</v>
      </c>
      <c r="S4228" s="3" t="s">
        <v>780</v>
      </c>
      <c r="T4228" s="3" t="s">
        <v>2029</v>
      </c>
      <c r="U4228" s="3" t="s">
        <v>572</v>
      </c>
      <c r="V4228" s="3" t="s">
        <v>558</v>
      </c>
      <c r="W4228" s="3" t="s">
        <v>3640</v>
      </c>
      <c r="X4228" s="3" t="s">
        <v>3641</v>
      </c>
      <c r="Y4228" s="3" t="s">
        <v>561</v>
      </c>
      <c r="Z4228" s="3" t="s">
        <v>3265</v>
      </c>
      <c r="AA4228" s="3" t="s">
        <v>562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1</v>
      </c>
      <c r="AM4228">
        <v>0</v>
      </c>
      <c r="AN4228">
        <v>0</v>
      </c>
      <c r="AO4228">
        <v>1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1</v>
      </c>
      <c r="BK4228">
        <v>0</v>
      </c>
      <c r="BL4228">
        <v>0</v>
      </c>
      <c r="BM4228">
        <v>1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2</v>
      </c>
      <c r="CY4228">
        <v>0</v>
      </c>
      <c r="CZ4228">
        <v>0</v>
      </c>
      <c r="DA4228">
        <v>2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1</v>
      </c>
      <c r="DO4228">
        <v>0</v>
      </c>
      <c r="DP4228">
        <v>0</v>
      </c>
      <c r="DQ4228">
        <v>1</v>
      </c>
      <c r="DR4228">
        <v>0</v>
      </c>
      <c r="DS4228">
        <v>0</v>
      </c>
      <c r="DT4228">
        <v>1</v>
      </c>
      <c r="DU4228">
        <v>4.04</v>
      </c>
      <c r="DV4228">
        <v>0</v>
      </c>
      <c r="DW4228">
        <v>0</v>
      </c>
      <c r="DX4228">
        <v>0</v>
      </c>
      <c r="DY4228" s="4"/>
      <c r="DZ4228" s="3" t="s">
        <v>4926</v>
      </c>
      <c r="EA4228">
        <v>0</v>
      </c>
      <c r="EB4228">
        <v>0</v>
      </c>
      <c r="EC4228">
        <v>5</v>
      </c>
      <c r="ED4228">
        <v>0</v>
      </c>
      <c r="EE4228">
        <v>0</v>
      </c>
      <c r="EF4228">
        <v>5</v>
      </c>
      <c r="EG4228">
        <v>1.25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553</v>
      </c>
      <c r="C4229" s="3" t="s">
        <v>13</v>
      </c>
      <c r="D4229" s="3" t="s">
        <v>14</v>
      </c>
      <c r="E4229" s="3" t="s">
        <v>1386</v>
      </c>
      <c r="F4229" s="3" t="s">
        <v>1387</v>
      </c>
      <c r="G4229" s="3" t="s">
        <v>1388</v>
      </c>
      <c r="H4229" s="3" t="s">
        <v>1389</v>
      </c>
      <c r="I4229" s="3" t="s">
        <v>46</v>
      </c>
      <c r="J4229" s="3" t="s">
        <v>47</v>
      </c>
      <c r="K4229" s="3" t="s">
        <v>1359</v>
      </c>
      <c r="L4229" s="3" t="s">
        <v>1381</v>
      </c>
      <c r="M4229" s="3" t="s">
        <v>555</v>
      </c>
      <c r="N4229" s="3" t="s">
        <v>1361</v>
      </c>
      <c r="O4229">
        <v>1</v>
      </c>
      <c r="P4229" s="3" t="s">
        <v>3104</v>
      </c>
      <c r="Q4229" s="3" t="s">
        <v>3104</v>
      </c>
      <c r="R4229" s="3" t="s">
        <v>3104</v>
      </c>
      <c r="S4229" s="3" t="s">
        <v>3156</v>
      </c>
      <c r="T4229" s="3" t="s">
        <v>3157</v>
      </c>
      <c r="U4229" s="3" t="s">
        <v>572</v>
      </c>
      <c r="V4229" s="3" t="s">
        <v>558</v>
      </c>
      <c r="W4229" s="3" t="s">
        <v>3640</v>
      </c>
      <c r="X4229" s="3" t="s">
        <v>3641</v>
      </c>
      <c r="Y4229" s="3" t="s">
        <v>561</v>
      </c>
      <c r="Z4229" s="3" t="s">
        <v>3265</v>
      </c>
      <c r="AA4229" s="3" t="s">
        <v>562</v>
      </c>
      <c r="AB4229">
        <v>0</v>
      </c>
      <c r="AC4229">
        <v>0</v>
      </c>
      <c r="AD4229">
        <v>3</v>
      </c>
      <c r="AE4229">
        <v>0</v>
      </c>
      <c r="AF4229">
        <v>0</v>
      </c>
      <c r="AG4229">
        <v>3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1</v>
      </c>
      <c r="AU4229">
        <v>0</v>
      </c>
      <c r="AV4229">
        <v>0</v>
      </c>
      <c r="AW4229">
        <v>1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2</v>
      </c>
      <c r="BS4229">
        <v>0</v>
      </c>
      <c r="BT4229">
        <v>0</v>
      </c>
      <c r="BU4229">
        <v>2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1</v>
      </c>
      <c r="CY4229">
        <v>0</v>
      </c>
      <c r="CZ4229">
        <v>0</v>
      </c>
      <c r="DA4229">
        <v>1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1E-3</v>
      </c>
      <c r="DV4229">
        <v>0</v>
      </c>
      <c r="DW4229">
        <v>0</v>
      </c>
      <c r="DX4229">
        <v>0</v>
      </c>
      <c r="DY4229" s="4"/>
      <c r="DZ4229" s="3" t="s">
        <v>4926</v>
      </c>
      <c r="EA4229">
        <v>0</v>
      </c>
      <c r="EB4229">
        <v>0</v>
      </c>
      <c r="EC4229">
        <v>7</v>
      </c>
      <c r="ED4229">
        <v>0</v>
      </c>
      <c r="EE4229">
        <v>0</v>
      </c>
      <c r="EF4229">
        <v>7</v>
      </c>
      <c r="EG4229">
        <v>1.75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553</v>
      </c>
      <c r="C4230" s="3" t="s">
        <v>13</v>
      </c>
      <c r="D4230" s="3" t="s">
        <v>14</v>
      </c>
      <c r="E4230" s="3" t="s">
        <v>1450</v>
      </c>
      <c r="F4230" s="3" t="s">
        <v>1451</v>
      </c>
      <c r="G4230" s="3" t="s">
        <v>1452</v>
      </c>
      <c r="H4230" s="3" t="s">
        <v>1453</v>
      </c>
      <c r="I4230" s="3" t="s">
        <v>252</v>
      </c>
      <c r="J4230" s="3" t="s">
        <v>253</v>
      </c>
      <c r="K4230" s="3" t="s">
        <v>1372</v>
      </c>
      <c r="L4230" s="3" t="s">
        <v>1373</v>
      </c>
      <c r="M4230" s="3" t="s">
        <v>555</v>
      </c>
      <c r="N4230" s="3" t="s">
        <v>1361</v>
      </c>
      <c r="O4230">
        <v>2</v>
      </c>
      <c r="P4230" s="3" t="s">
        <v>1468</v>
      </c>
      <c r="Q4230" s="3" t="s">
        <v>1468</v>
      </c>
      <c r="R4230" s="3" t="s">
        <v>1468</v>
      </c>
      <c r="S4230" s="3" t="s">
        <v>1248</v>
      </c>
      <c r="T4230" s="3" t="s">
        <v>3557</v>
      </c>
      <c r="U4230" s="3" t="s">
        <v>572</v>
      </c>
      <c r="V4230" s="3" t="s">
        <v>558</v>
      </c>
      <c r="W4230" s="3" t="s">
        <v>3640</v>
      </c>
      <c r="X4230" s="3" t="s">
        <v>3641</v>
      </c>
      <c r="Y4230" s="3" t="s">
        <v>561</v>
      </c>
      <c r="Z4230" s="3" t="s">
        <v>3265</v>
      </c>
      <c r="AA4230" s="3" t="s">
        <v>562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1</v>
      </c>
      <c r="CA4230">
        <v>0</v>
      </c>
      <c r="CB4230">
        <v>0</v>
      </c>
      <c r="CC4230">
        <v>1</v>
      </c>
      <c r="CD4230">
        <v>0</v>
      </c>
      <c r="CE4230">
        <v>0</v>
      </c>
      <c r="CF4230">
        <v>0</v>
      </c>
      <c r="CG4230">
        <v>0</v>
      </c>
      <c r="CH4230">
        <v>1</v>
      </c>
      <c r="CI4230">
        <v>0</v>
      </c>
      <c r="CJ4230">
        <v>0</v>
      </c>
      <c r="CK4230">
        <v>1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2</v>
      </c>
      <c r="DG4230">
        <v>0</v>
      </c>
      <c r="DH4230">
        <v>0</v>
      </c>
      <c r="DI4230">
        <v>2</v>
      </c>
      <c r="DJ4230">
        <v>0</v>
      </c>
      <c r="DK4230">
        <v>0</v>
      </c>
      <c r="DL4230">
        <v>0</v>
      </c>
      <c r="DM4230">
        <v>0</v>
      </c>
      <c r="DN4230">
        <v>1</v>
      </c>
      <c r="DO4230">
        <v>0</v>
      </c>
      <c r="DP4230">
        <v>0</v>
      </c>
      <c r="DQ4230">
        <v>1</v>
      </c>
      <c r="DR4230">
        <v>0</v>
      </c>
      <c r="DS4230">
        <v>0</v>
      </c>
      <c r="DT4230">
        <v>0</v>
      </c>
      <c r="DU4230">
        <v>146.06100000000001</v>
      </c>
      <c r="DV4230">
        <v>1</v>
      </c>
      <c r="DW4230">
        <v>0</v>
      </c>
      <c r="DX4230">
        <v>0</v>
      </c>
      <c r="DY4230" s="4"/>
      <c r="DZ4230" s="3" t="s">
        <v>4926</v>
      </c>
      <c r="EA4230">
        <v>0</v>
      </c>
      <c r="EB4230">
        <v>0</v>
      </c>
      <c r="EC4230">
        <v>5</v>
      </c>
      <c r="ED4230">
        <v>0</v>
      </c>
      <c r="EE4230">
        <v>0</v>
      </c>
      <c r="EF4230">
        <v>5</v>
      </c>
      <c r="EG4230">
        <v>1.25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553</v>
      </c>
      <c r="C4231" s="3" t="s">
        <v>13</v>
      </c>
      <c r="D4231" s="3" t="s">
        <v>14</v>
      </c>
      <c r="E4231" s="3" t="s">
        <v>1403</v>
      </c>
      <c r="F4231" s="3" t="s">
        <v>1404</v>
      </c>
      <c r="G4231" s="3" t="s">
        <v>1405</v>
      </c>
      <c r="H4231" s="3" t="s">
        <v>1406</v>
      </c>
      <c r="I4231" s="3" t="s">
        <v>291</v>
      </c>
      <c r="J4231" s="3" t="s">
        <v>292</v>
      </c>
      <c r="K4231" s="3" t="s">
        <v>1372</v>
      </c>
      <c r="L4231" s="3" t="s">
        <v>1373</v>
      </c>
      <c r="M4231" s="3" t="s">
        <v>555</v>
      </c>
      <c r="N4231" s="3" t="s">
        <v>1361</v>
      </c>
      <c r="O4231">
        <v>2</v>
      </c>
      <c r="P4231" s="3" t="s">
        <v>3104</v>
      </c>
      <c r="Q4231" s="3" t="s">
        <v>3104</v>
      </c>
      <c r="R4231" s="3" t="s">
        <v>3104</v>
      </c>
      <c r="S4231" s="3" t="s">
        <v>1044</v>
      </c>
      <c r="T4231" s="3" t="s">
        <v>2285</v>
      </c>
      <c r="U4231" s="3" t="s">
        <v>572</v>
      </c>
      <c r="V4231" s="3" t="s">
        <v>558</v>
      </c>
      <c r="W4231" s="3" t="s">
        <v>3640</v>
      </c>
      <c r="X4231" s="3" t="s">
        <v>3641</v>
      </c>
      <c r="Y4231" s="3" t="s">
        <v>561</v>
      </c>
      <c r="Z4231" s="3" t="s">
        <v>3265</v>
      </c>
      <c r="AA4231" s="3" t="s">
        <v>562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1</v>
      </c>
      <c r="AU4231">
        <v>0</v>
      </c>
      <c r="AV4231">
        <v>0</v>
      </c>
      <c r="AW4231">
        <v>1</v>
      </c>
      <c r="AX4231">
        <v>0</v>
      </c>
      <c r="AY4231">
        <v>0</v>
      </c>
      <c r="AZ4231">
        <v>0</v>
      </c>
      <c r="BA4231">
        <v>0</v>
      </c>
      <c r="BB4231">
        <v>1</v>
      </c>
      <c r="BC4231">
        <v>0</v>
      </c>
      <c r="BD4231">
        <v>0</v>
      </c>
      <c r="BE4231">
        <v>1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1</v>
      </c>
      <c r="CI4231">
        <v>0</v>
      </c>
      <c r="CJ4231">
        <v>0</v>
      </c>
      <c r="CK4231">
        <v>1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1</v>
      </c>
      <c r="DO4231">
        <v>0</v>
      </c>
      <c r="DP4231">
        <v>0</v>
      </c>
      <c r="DQ4231">
        <v>1</v>
      </c>
      <c r="DR4231">
        <v>0</v>
      </c>
      <c r="DS4231">
        <v>0</v>
      </c>
      <c r="DT4231">
        <v>0</v>
      </c>
      <c r="DU4231">
        <v>56.671999999999997</v>
      </c>
      <c r="DV4231">
        <v>1</v>
      </c>
      <c r="DW4231">
        <v>0</v>
      </c>
      <c r="DX4231">
        <v>0</v>
      </c>
      <c r="DY4231" s="4"/>
      <c r="DZ4231" s="3" t="s">
        <v>4926</v>
      </c>
      <c r="EA4231">
        <v>0</v>
      </c>
      <c r="EB4231">
        <v>0</v>
      </c>
      <c r="EC4231">
        <v>4</v>
      </c>
      <c r="ED4231">
        <v>0</v>
      </c>
      <c r="EE4231">
        <v>0</v>
      </c>
      <c r="EF4231">
        <v>4</v>
      </c>
      <c r="EG4231">
        <v>1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553</v>
      </c>
      <c r="C4232" s="3" t="s">
        <v>13</v>
      </c>
      <c r="D4232" s="3" t="s">
        <v>14</v>
      </c>
      <c r="E4232" s="3" t="s">
        <v>1386</v>
      </c>
      <c r="F4232" s="3" t="s">
        <v>1387</v>
      </c>
      <c r="G4232" s="3" t="s">
        <v>1388</v>
      </c>
      <c r="H4232" s="3" t="s">
        <v>1389</v>
      </c>
      <c r="I4232" s="3" t="s">
        <v>74</v>
      </c>
      <c r="J4232" s="3" t="s">
        <v>75</v>
      </c>
      <c r="K4232" s="3" t="s">
        <v>1359</v>
      </c>
      <c r="L4232" s="3" t="s">
        <v>1360</v>
      </c>
      <c r="M4232" s="3" t="s">
        <v>555</v>
      </c>
      <c r="N4232" s="3" t="s">
        <v>1361</v>
      </c>
      <c r="O4232">
        <v>1</v>
      </c>
      <c r="P4232" s="3" t="s">
        <v>3104</v>
      </c>
      <c r="Q4232" s="3" t="s">
        <v>3104</v>
      </c>
      <c r="R4232" s="3" t="s">
        <v>3104</v>
      </c>
      <c r="S4232" s="3" t="s">
        <v>952</v>
      </c>
      <c r="T4232" s="3" t="s">
        <v>2188</v>
      </c>
      <c r="U4232" s="3" t="s">
        <v>572</v>
      </c>
      <c r="V4232" s="3" t="s">
        <v>558</v>
      </c>
      <c r="W4232" s="3" t="s">
        <v>3640</v>
      </c>
      <c r="X4232" s="3" t="s">
        <v>3641</v>
      </c>
      <c r="Y4232" s="3" t="s">
        <v>561</v>
      </c>
      <c r="Z4232" s="3" t="s">
        <v>3265</v>
      </c>
      <c r="AA4232" s="3" t="s">
        <v>562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3</v>
      </c>
      <c r="BK4232">
        <v>0</v>
      </c>
      <c r="BL4232">
        <v>0</v>
      </c>
      <c r="BM4232">
        <v>3</v>
      </c>
      <c r="BN4232">
        <v>0</v>
      </c>
      <c r="BO4232">
        <v>0</v>
      </c>
      <c r="BP4232">
        <v>0</v>
      </c>
      <c r="BQ4232">
        <v>0</v>
      </c>
      <c r="BR4232">
        <v>12</v>
      </c>
      <c r="BS4232">
        <v>0</v>
      </c>
      <c r="BT4232">
        <v>0</v>
      </c>
      <c r="BU4232">
        <v>12</v>
      </c>
      <c r="BV4232">
        <v>0</v>
      </c>
      <c r="BW4232">
        <v>0</v>
      </c>
      <c r="BX4232">
        <v>0</v>
      </c>
      <c r="BY4232">
        <v>0</v>
      </c>
      <c r="BZ4232">
        <v>212</v>
      </c>
      <c r="CA4232">
        <v>0</v>
      </c>
      <c r="CB4232">
        <v>0</v>
      </c>
      <c r="CC4232">
        <v>212</v>
      </c>
      <c r="CD4232">
        <v>0</v>
      </c>
      <c r="CE4232">
        <v>0</v>
      </c>
      <c r="CF4232">
        <v>0</v>
      </c>
      <c r="CG4232">
        <v>0</v>
      </c>
      <c r="CH4232">
        <v>29</v>
      </c>
      <c r="CI4232">
        <v>0</v>
      </c>
      <c r="CJ4232">
        <v>0</v>
      </c>
      <c r="CK4232">
        <v>29</v>
      </c>
      <c r="CL4232">
        <v>0</v>
      </c>
      <c r="CM4232">
        <v>0</v>
      </c>
      <c r="CN4232">
        <v>0</v>
      </c>
      <c r="CO4232">
        <v>0</v>
      </c>
      <c r="CP4232">
        <v>59</v>
      </c>
      <c r="CQ4232">
        <v>0</v>
      </c>
      <c r="CR4232">
        <v>0</v>
      </c>
      <c r="CS4232">
        <v>59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21.264478</v>
      </c>
      <c r="DV4232">
        <v>0</v>
      </c>
      <c r="DW4232">
        <v>0</v>
      </c>
      <c r="DX4232">
        <v>0</v>
      </c>
      <c r="DY4232" s="4"/>
      <c r="DZ4232" s="3" t="s">
        <v>4926</v>
      </c>
      <c r="EA4232">
        <v>0</v>
      </c>
      <c r="EB4232">
        <v>0</v>
      </c>
      <c r="EC4232">
        <v>315</v>
      </c>
      <c r="ED4232">
        <v>0</v>
      </c>
      <c r="EE4232">
        <v>0</v>
      </c>
      <c r="EF4232">
        <v>315</v>
      </c>
      <c r="EG4232">
        <v>63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553</v>
      </c>
      <c r="C4233" s="3" t="s">
        <v>13</v>
      </c>
      <c r="D4233" s="3" t="s">
        <v>14</v>
      </c>
      <c r="E4233" s="3" t="s">
        <v>1386</v>
      </c>
      <c r="F4233" s="3" t="s">
        <v>1387</v>
      </c>
      <c r="G4233" s="3" t="s">
        <v>1388</v>
      </c>
      <c r="H4233" s="3" t="s">
        <v>1389</v>
      </c>
      <c r="I4233" s="3" t="s">
        <v>260</v>
      </c>
      <c r="J4233" s="3" t="s">
        <v>261</v>
      </c>
      <c r="K4233" s="3" t="s">
        <v>1372</v>
      </c>
      <c r="L4233" s="3" t="s">
        <v>1373</v>
      </c>
      <c r="M4233" s="3" t="s">
        <v>555</v>
      </c>
      <c r="N4233" s="3" t="s">
        <v>1361</v>
      </c>
      <c r="O4233">
        <v>3</v>
      </c>
      <c r="P4233" s="3" t="s">
        <v>3104</v>
      </c>
      <c r="Q4233" s="3" t="s">
        <v>3104</v>
      </c>
      <c r="R4233" s="3" t="s">
        <v>3104</v>
      </c>
      <c r="S4233" s="3" t="s">
        <v>952</v>
      </c>
      <c r="T4233" s="3" t="s">
        <v>2188</v>
      </c>
      <c r="U4233" s="3" t="s">
        <v>572</v>
      </c>
      <c r="V4233" s="3" t="s">
        <v>558</v>
      </c>
      <c r="W4233" s="3" t="s">
        <v>3640</v>
      </c>
      <c r="X4233" s="3" t="s">
        <v>3641</v>
      </c>
      <c r="Y4233" s="3" t="s">
        <v>561</v>
      </c>
      <c r="Z4233" s="3" t="s">
        <v>3265</v>
      </c>
      <c r="AA4233" s="3" t="s">
        <v>562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10</v>
      </c>
      <c r="BK4233">
        <v>0</v>
      </c>
      <c r="BL4233">
        <v>0</v>
      </c>
      <c r="BM4233">
        <v>10</v>
      </c>
      <c r="BN4233">
        <v>0</v>
      </c>
      <c r="BO4233">
        <v>0</v>
      </c>
      <c r="BP4233">
        <v>0</v>
      </c>
      <c r="BQ4233">
        <v>0</v>
      </c>
      <c r="BR4233">
        <v>10</v>
      </c>
      <c r="BS4233">
        <v>0</v>
      </c>
      <c r="BT4233">
        <v>0</v>
      </c>
      <c r="BU4233">
        <v>1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15</v>
      </c>
      <c r="CQ4233">
        <v>0</v>
      </c>
      <c r="CR4233">
        <v>0</v>
      </c>
      <c r="CS4233">
        <v>15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19.73</v>
      </c>
      <c r="DV4233">
        <v>0</v>
      </c>
      <c r="DW4233">
        <v>0</v>
      </c>
      <c r="DX4233">
        <v>0</v>
      </c>
      <c r="DY4233" s="4"/>
      <c r="DZ4233" s="3" t="s">
        <v>4926</v>
      </c>
      <c r="EA4233">
        <v>0</v>
      </c>
      <c r="EB4233">
        <v>0</v>
      </c>
      <c r="EC4233">
        <v>35</v>
      </c>
      <c r="ED4233">
        <v>0</v>
      </c>
      <c r="EE4233">
        <v>0</v>
      </c>
      <c r="EF4233">
        <v>35</v>
      </c>
      <c r="EG4233">
        <v>11.666667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553</v>
      </c>
      <c r="C4234" s="3" t="s">
        <v>13</v>
      </c>
      <c r="D4234" s="3" t="s">
        <v>14</v>
      </c>
      <c r="E4234" s="3" t="s">
        <v>1450</v>
      </c>
      <c r="F4234" s="3" t="s">
        <v>1451</v>
      </c>
      <c r="G4234" s="3" t="s">
        <v>1452</v>
      </c>
      <c r="H4234" s="3" t="s">
        <v>1453</v>
      </c>
      <c r="I4234" s="3" t="s">
        <v>52</v>
      </c>
      <c r="J4234" s="3" t="s">
        <v>53</v>
      </c>
      <c r="K4234" s="3" t="s">
        <v>1359</v>
      </c>
      <c r="L4234" s="3" t="s">
        <v>1374</v>
      </c>
      <c r="M4234" s="3" t="s">
        <v>794</v>
      </c>
      <c r="N4234" s="3" t="s">
        <v>1361</v>
      </c>
      <c r="O4234">
        <v>5</v>
      </c>
      <c r="P4234" s="3" t="s">
        <v>3104</v>
      </c>
      <c r="Q4234" s="3" t="s">
        <v>3104</v>
      </c>
      <c r="R4234" s="3" t="s">
        <v>3104</v>
      </c>
      <c r="S4234" s="3" t="s">
        <v>3650</v>
      </c>
      <c r="T4234" s="3" t="s">
        <v>3651</v>
      </c>
      <c r="U4234" s="3" t="s">
        <v>557</v>
      </c>
      <c r="V4234" s="3" t="s">
        <v>558</v>
      </c>
      <c r="W4234" s="3" t="s">
        <v>558</v>
      </c>
      <c r="X4234" s="3" t="s">
        <v>3642</v>
      </c>
      <c r="Y4234" s="3" t="s">
        <v>561</v>
      </c>
      <c r="Z4234" s="3" t="s">
        <v>3264</v>
      </c>
      <c r="AA4234" s="3" t="s">
        <v>562</v>
      </c>
      <c r="AB4234">
        <v>0</v>
      </c>
      <c r="AC4234">
        <v>360</v>
      </c>
      <c r="AD4234">
        <v>0</v>
      </c>
      <c r="AE4234">
        <v>0</v>
      </c>
      <c r="AF4234">
        <v>0</v>
      </c>
      <c r="AG4234">
        <v>360</v>
      </c>
      <c r="AH4234">
        <v>0</v>
      </c>
      <c r="AI4234">
        <v>0</v>
      </c>
      <c r="AJ4234">
        <v>0</v>
      </c>
      <c r="AK4234">
        <v>497</v>
      </c>
      <c r="AL4234">
        <v>0</v>
      </c>
      <c r="AM4234">
        <v>0</v>
      </c>
      <c r="AN4234">
        <v>0</v>
      </c>
      <c r="AO4234">
        <v>497</v>
      </c>
      <c r="AP4234">
        <v>0</v>
      </c>
      <c r="AQ4234">
        <v>0</v>
      </c>
      <c r="AR4234">
        <v>0</v>
      </c>
      <c r="AS4234">
        <v>783</v>
      </c>
      <c r="AT4234">
        <v>0</v>
      </c>
      <c r="AU4234">
        <v>0</v>
      </c>
      <c r="AV4234">
        <v>0</v>
      </c>
      <c r="AW4234">
        <v>783</v>
      </c>
      <c r="AX4234">
        <v>0</v>
      </c>
      <c r="AY4234">
        <v>0</v>
      </c>
      <c r="AZ4234">
        <v>0</v>
      </c>
      <c r="BA4234">
        <v>555</v>
      </c>
      <c r="BB4234">
        <v>0</v>
      </c>
      <c r="BC4234">
        <v>0</v>
      </c>
      <c r="BD4234">
        <v>0</v>
      </c>
      <c r="BE4234">
        <v>555</v>
      </c>
      <c r="BF4234">
        <v>0</v>
      </c>
      <c r="BG4234">
        <v>0</v>
      </c>
      <c r="BH4234">
        <v>0</v>
      </c>
      <c r="BI4234">
        <v>632</v>
      </c>
      <c r="BJ4234">
        <v>0</v>
      </c>
      <c r="BK4234">
        <v>0</v>
      </c>
      <c r="BL4234">
        <v>0</v>
      </c>
      <c r="BM4234">
        <v>632</v>
      </c>
      <c r="BN4234">
        <v>0</v>
      </c>
      <c r="BO4234">
        <v>0</v>
      </c>
      <c r="BP4234">
        <v>0</v>
      </c>
      <c r="BQ4234">
        <v>1024</v>
      </c>
      <c r="BR4234">
        <v>0</v>
      </c>
      <c r="BS4234">
        <v>0</v>
      </c>
      <c r="BT4234">
        <v>0</v>
      </c>
      <c r="BU4234">
        <v>1024</v>
      </c>
      <c r="BV4234">
        <v>0</v>
      </c>
      <c r="BW4234">
        <v>0</v>
      </c>
      <c r="BX4234">
        <v>0</v>
      </c>
      <c r="BY4234">
        <v>851</v>
      </c>
      <c r="BZ4234">
        <v>0</v>
      </c>
      <c r="CA4234">
        <v>0</v>
      </c>
      <c r="CB4234">
        <v>0</v>
      </c>
      <c r="CC4234">
        <v>851</v>
      </c>
      <c r="CD4234">
        <v>0</v>
      </c>
      <c r="CE4234">
        <v>0</v>
      </c>
      <c r="CF4234">
        <v>0</v>
      </c>
      <c r="CG4234">
        <v>1340</v>
      </c>
      <c r="CH4234">
        <v>0</v>
      </c>
      <c r="CI4234">
        <v>0</v>
      </c>
      <c r="CJ4234">
        <v>0</v>
      </c>
      <c r="CK4234">
        <v>1340</v>
      </c>
      <c r="CL4234">
        <v>0</v>
      </c>
      <c r="CM4234">
        <v>0</v>
      </c>
      <c r="CN4234">
        <v>0</v>
      </c>
      <c r="CO4234">
        <v>1120</v>
      </c>
      <c r="CP4234">
        <v>0</v>
      </c>
      <c r="CQ4234">
        <v>0</v>
      </c>
      <c r="CR4234">
        <v>0</v>
      </c>
      <c r="CS4234">
        <v>1120</v>
      </c>
      <c r="CT4234">
        <v>0</v>
      </c>
      <c r="CU4234">
        <v>0</v>
      </c>
      <c r="CV4234">
        <v>0</v>
      </c>
      <c r="CW4234">
        <v>1303</v>
      </c>
      <c r="CX4234">
        <v>0</v>
      </c>
      <c r="CY4234">
        <v>0</v>
      </c>
      <c r="CZ4234">
        <v>0</v>
      </c>
      <c r="DA4234">
        <v>1303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0.32016099999999997</v>
      </c>
      <c r="DV4234">
        <v>0</v>
      </c>
      <c r="DW4234">
        <v>0</v>
      </c>
      <c r="DX4234">
        <v>0</v>
      </c>
      <c r="DY4234" s="4"/>
      <c r="DZ4234" s="3" t="s">
        <v>4926</v>
      </c>
      <c r="EA4234">
        <v>0</v>
      </c>
      <c r="EB4234">
        <v>0</v>
      </c>
      <c r="EC4234">
        <v>8465</v>
      </c>
      <c r="ED4234">
        <v>0</v>
      </c>
      <c r="EE4234">
        <v>0</v>
      </c>
      <c r="EF4234">
        <v>8465</v>
      </c>
      <c r="EG4234">
        <v>846.5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553</v>
      </c>
      <c r="C4235" s="3" t="s">
        <v>13</v>
      </c>
      <c r="D4235" s="3" t="s">
        <v>14</v>
      </c>
      <c r="E4235" s="3" t="s">
        <v>1420</v>
      </c>
      <c r="F4235" s="3" t="s">
        <v>1421</v>
      </c>
      <c r="G4235" s="3" t="s">
        <v>1422</v>
      </c>
      <c r="H4235" s="3" t="s">
        <v>1423</v>
      </c>
      <c r="I4235" s="3" t="s">
        <v>149</v>
      </c>
      <c r="J4235" s="3" t="s">
        <v>150</v>
      </c>
      <c r="K4235" s="3" t="s">
        <v>1372</v>
      </c>
      <c r="L4235" s="3" t="s">
        <v>1373</v>
      </c>
      <c r="M4235" s="3" t="s">
        <v>555</v>
      </c>
      <c r="N4235" s="3" t="s">
        <v>1361</v>
      </c>
      <c r="O4235">
        <v>1</v>
      </c>
      <c r="P4235" s="3" t="s">
        <v>3104</v>
      </c>
      <c r="Q4235" s="3" t="s">
        <v>3104</v>
      </c>
      <c r="R4235" s="3" t="s">
        <v>3104</v>
      </c>
      <c r="S4235" s="3" t="s">
        <v>829</v>
      </c>
      <c r="T4235" s="3" t="s">
        <v>2067</v>
      </c>
      <c r="U4235" s="3" t="s">
        <v>665</v>
      </c>
      <c r="V4235" s="3" t="s">
        <v>794</v>
      </c>
      <c r="W4235" s="3" t="s">
        <v>830</v>
      </c>
      <c r="X4235" s="3" t="s">
        <v>831</v>
      </c>
      <c r="Y4235" s="3" t="s">
        <v>588</v>
      </c>
      <c r="Z4235" s="3" t="s">
        <v>599</v>
      </c>
      <c r="AA4235" s="3" t="s">
        <v>562</v>
      </c>
      <c r="AB4235">
        <v>0</v>
      </c>
      <c r="AC4235">
        <v>37</v>
      </c>
      <c r="AD4235">
        <v>0</v>
      </c>
      <c r="AE4235">
        <v>0</v>
      </c>
      <c r="AF4235">
        <v>0</v>
      </c>
      <c r="AG4235">
        <v>37</v>
      </c>
      <c r="AH4235">
        <v>0</v>
      </c>
      <c r="AI4235">
        <v>0</v>
      </c>
      <c r="AJ4235">
        <v>0</v>
      </c>
      <c r="AK4235">
        <v>19</v>
      </c>
      <c r="AL4235">
        <v>0</v>
      </c>
      <c r="AM4235">
        <v>0</v>
      </c>
      <c r="AN4235">
        <v>0</v>
      </c>
      <c r="AO4235">
        <v>19</v>
      </c>
      <c r="AP4235">
        <v>0</v>
      </c>
      <c r="AQ4235">
        <v>0</v>
      </c>
      <c r="AR4235">
        <v>0</v>
      </c>
      <c r="AS4235">
        <v>20</v>
      </c>
      <c r="AT4235">
        <v>0</v>
      </c>
      <c r="AU4235">
        <v>0</v>
      </c>
      <c r="AV4235">
        <v>0</v>
      </c>
      <c r="AW4235">
        <v>20</v>
      </c>
      <c r="AX4235">
        <v>0</v>
      </c>
      <c r="AY4235">
        <v>0</v>
      </c>
      <c r="AZ4235">
        <v>0</v>
      </c>
      <c r="BA4235">
        <v>22</v>
      </c>
      <c r="BB4235">
        <v>0</v>
      </c>
      <c r="BC4235">
        <v>0</v>
      </c>
      <c r="BD4235">
        <v>0</v>
      </c>
      <c r="BE4235">
        <v>22</v>
      </c>
      <c r="BF4235">
        <v>0</v>
      </c>
      <c r="BG4235">
        <v>0</v>
      </c>
      <c r="BH4235">
        <v>0</v>
      </c>
      <c r="BI4235">
        <v>25</v>
      </c>
      <c r="BJ4235">
        <v>0</v>
      </c>
      <c r="BK4235">
        <v>0</v>
      </c>
      <c r="BL4235">
        <v>0</v>
      </c>
      <c r="BM4235">
        <v>25</v>
      </c>
      <c r="BN4235">
        <v>0</v>
      </c>
      <c r="BO4235">
        <v>0</v>
      </c>
      <c r="BP4235">
        <v>0</v>
      </c>
      <c r="BQ4235">
        <v>20</v>
      </c>
      <c r="BR4235">
        <v>0</v>
      </c>
      <c r="BS4235">
        <v>0</v>
      </c>
      <c r="BT4235">
        <v>0</v>
      </c>
      <c r="BU4235">
        <v>20</v>
      </c>
      <c r="BV4235">
        <v>0</v>
      </c>
      <c r="BW4235">
        <v>0</v>
      </c>
      <c r="BX4235">
        <v>0</v>
      </c>
      <c r="BY4235">
        <v>24</v>
      </c>
      <c r="BZ4235">
        <v>0</v>
      </c>
      <c r="CA4235">
        <v>0</v>
      </c>
      <c r="CB4235">
        <v>0</v>
      </c>
      <c r="CC4235">
        <v>24</v>
      </c>
      <c r="CD4235">
        <v>0</v>
      </c>
      <c r="CE4235">
        <v>0</v>
      </c>
      <c r="CF4235">
        <v>0</v>
      </c>
      <c r="CG4235">
        <v>30</v>
      </c>
      <c r="CH4235">
        <v>0</v>
      </c>
      <c r="CI4235">
        <v>0</v>
      </c>
      <c r="CJ4235">
        <v>0</v>
      </c>
      <c r="CK4235">
        <v>3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31</v>
      </c>
      <c r="CX4235">
        <v>0</v>
      </c>
      <c r="CY4235">
        <v>0</v>
      </c>
      <c r="CZ4235">
        <v>0</v>
      </c>
      <c r="DA4235">
        <v>31</v>
      </c>
      <c r="DB4235">
        <v>0</v>
      </c>
      <c r="DC4235">
        <v>0</v>
      </c>
      <c r="DD4235">
        <v>0</v>
      </c>
      <c r="DE4235">
        <v>36</v>
      </c>
      <c r="DF4235">
        <v>0</v>
      </c>
      <c r="DG4235">
        <v>0</v>
      </c>
      <c r="DH4235">
        <v>0</v>
      </c>
      <c r="DI4235">
        <v>36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0</v>
      </c>
      <c r="DU4235">
        <v>0.46</v>
      </c>
      <c r="DV4235">
        <v>0</v>
      </c>
      <c r="DW4235">
        <v>0</v>
      </c>
      <c r="DX4235">
        <v>0</v>
      </c>
      <c r="DY4235" s="4"/>
      <c r="DZ4235" s="3" t="s">
        <v>4926</v>
      </c>
      <c r="EA4235">
        <v>0</v>
      </c>
      <c r="EB4235">
        <v>0</v>
      </c>
      <c r="EC4235">
        <v>264</v>
      </c>
      <c r="ED4235">
        <v>0</v>
      </c>
      <c r="EE4235">
        <v>0</v>
      </c>
      <c r="EF4235">
        <v>264</v>
      </c>
      <c r="EG4235">
        <v>26.4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553</v>
      </c>
      <c r="C4236" s="3" t="s">
        <v>13</v>
      </c>
      <c r="D4236" s="3" t="s">
        <v>14</v>
      </c>
      <c r="E4236" s="3" t="s">
        <v>1386</v>
      </c>
      <c r="F4236" s="3" t="s">
        <v>1387</v>
      </c>
      <c r="G4236" s="3" t="s">
        <v>1388</v>
      </c>
      <c r="H4236" s="3" t="s">
        <v>1389</v>
      </c>
      <c r="I4236" s="3" t="s">
        <v>1399</v>
      </c>
      <c r="J4236" s="3" t="s">
        <v>204</v>
      </c>
      <c r="K4236" s="3" t="s">
        <v>1372</v>
      </c>
      <c r="L4236" s="3" t="s">
        <v>1374</v>
      </c>
      <c r="M4236" s="3" t="s">
        <v>555</v>
      </c>
      <c r="N4236" s="3" t="s">
        <v>1361</v>
      </c>
      <c r="O4236">
        <v>2</v>
      </c>
      <c r="P4236" s="3" t="s">
        <v>3104</v>
      </c>
      <c r="Q4236" s="3" t="s">
        <v>3104</v>
      </c>
      <c r="R4236" s="3" t="s">
        <v>3104</v>
      </c>
      <c r="S4236" s="3" t="s">
        <v>1152</v>
      </c>
      <c r="T4236" s="3" t="s">
        <v>2550</v>
      </c>
      <c r="U4236" s="3" t="s">
        <v>833</v>
      </c>
      <c r="V4236" s="3" t="s">
        <v>794</v>
      </c>
      <c r="W4236" s="3" t="s">
        <v>801</v>
      </c>
      <c r="X4236" s="3" t="s">
        <v>802</v>
      </c>
      <c r="Y4236" s="3" t="s">
        <v>588</v>
      </c>
      <c r="Z4236" s="3" t="s">
        <v>3264</v>
      </c>
      <c r="AA4236" s="3" t="s">
        <v>562</v>
      </c>
      <c r="AB4236">
        <v>0</v>
      </c>
      <c r="AC4236">
        <v>2</v>
      </c>
      <c r="AD4236">
        <v>0</v>
      </c>
      <c r="AE4236">
        <v>0</v>
      </c>
      <c r="AF4236">
        <v>0</v>
      </c>
      <c r="AG4236">
        <v>2</v>
      </c>
      <c r="AH4236">
        <v>0</v>
      </c>
      <c r="AI4236">
        <v>0</v>
      </c>
      <c r="AJ4236">
        <v>0</v>
      </c>
      <c r="AK4236">
        <v>1</v>
      </c>
      <c r="AL4236">
        <v>0</v>
      </c>
      <c r="AM4236">
        <v>0</v>
      </c>
      <c r="AN4236">
        <v>0</v>
      </c>
      <c r="AO4236">
        <v>1</v>
      </c>
      <c r="AP4236">
        <v>0</v>
      </c>
      <c r="AQ4236">
        <v>0</v>
      </c>
      <c r="AR4236">
        <v>0</v>
      </c>
      <c r="AS4236">
        <v>4</v>
      </c>
      <c r="AT4236">
        <v>0</v>
      </c>
      <c r="AU4236">
        <v>0</v>
      </c>
      <c r="AV4236">
        <v>0</v>
      </c>
      <c r="AW4236">
        <v>4</v>
      </c>
      <c r="AX4236">
        <v>0</v>
      </c>
      <c r="AY4236">
        <v>0</v>
      </c>
      <c r="AZ4236">
        <v>0</v>
      </c>
      <c r="BA4236">
        <v>4</v>
      </c>
      <c r="BB4236">
        <v>0</v>
      </c>
      <c r="BC4236">
        <v>0</v>
      </c>
      <c r="BD4236">
        <v>0</v>
      </c>
      <c r="BE4236">
        <v>4</v>
      </c>
      <c r="BF4236">
        <v>0</v>
      </c>
      <c r="BG4236">
        <v>0</v>
      </c>
      <c r="BH4236">
        <v>0</v>
      </c>
      <c r="BI4236">
        <v>1</v>
      </c>
      <c r="BJ4236">
        <v>0</v>
      </c>
      <c r="BK4236">
        <v>0</v>
      </c>
      <c r="BL4236">
        <v>0</v>
      </c>
      <c r="BM4236">
        <v>1</v>
      </c>
      <c r="BN4236">
        <v>0</v>
      </c>
      <c r="BO4236">
        <v>0</v>
      </c>
      <c r="BP4236">
        <v>0</v>
      </c>
      <c r="BQ4236">
        <v>3</v>
      </c>
      <c r="BR4236">
        <v>0</v>
      </c>
      <c r="BS4236">
        <v>0</v>
      </c>
      <c r="BT4236">
        <v>0</v>
      </c>
      <c r="BU4236">
        <v>3</v>
      </c>
      <c r="BV4236">
        <v>0</v>
      </c>
      <c r="BW4236">
        <v>0</v>
      </c>
      <c r="BX4236">
        <v>0</v>
      </c>
      <c r="BY4236">
        <v>3</v>
      </c>
      <c r="BZ4236">
        <v>0</v>
      </c>
      <c r="CA4236">
        <v>0</v>
      </c>
      <c r="CB4236">
        <v>0</v>
      </c>
      <c r="CC4236">
        <v>3</v>
      </c>
      <c r="CD4236">
        <v>0</v>
      </c>
      <c r="CE4236">
        <v>0</v>
      </c>
      <c r="CF4236">
        <v>0</v>
      </c>
      <c r="CG4236">
        <v>3</v>
      </c>
      <c r="CH4236">
        <v>0</v>
      </c>
      <c r="CI4236">
        <v>0</v>
      </c>
      <c r="CJ4236">
        <v>0</v>
      </c>
      <c r="CK4236">
        <v>3</v>
      </c>
      <c r="CL4236">
        <v>0</v>
      </c>
      <c r="CM4236">
        <v>0</v>
      </c>
      <c r="CN4236">
        <v>0</v>
      </c>
      <c r="CO4236">
        <v>2</v>
      </c>
      <c r="CP4236">
        <v>0</v>
      </c>
      <c r="CQ4236">
        <v>0</v>
      </c>
      <c r="CR4236">
        <v>0</v>
      </c>
      <c r="CS4236">
        <v>2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1</v>
      </c>
      <c r="DN4236">
        <v>0</v>
      </c>
      <c r="DO4236">
        <v>0</v>
      </c>
      <c r="DP4236">
        <v>0</v>
      </c>
      <c r="DQ4236">
        <v>1</v>
      </c>
      <c r="DR4236">
        <v>0</v>
      </c>
      <c r="DS4236">
        <v>0</v>
      </c>
      <c r="DT4236">
        <v>1</v>
      </c>
      <c r="DU4236">
        <v>1.1599999999999999</v>
      </c>
      <c r="DV4236">
        <v>0</v>
      </c>
      <c r="DW4236">
        <v>0</v>
      </c>
      <c r="DX4236">
        <v>0</v>
      </c>
      <c r="DY4236" s="4"/>
      <c r="DZ4236" s="3" t="s">
        <v>4926</v>
      </c>
      <c r="EA4236">
        <v>0</v>
      </c>
      <c r="EB4236">
        <v>0</v>
      </c>
      <c r="EC4236">
        <v>24</v>
      </c>
      <c r="ED4236">
        <v>0</v>
      </c>
      <c r="EE4236">
        <v>0</v>
      </c>
      <c r="EF4236">
        <v>24</v>
      </c>
      <c r="EG4236">
        <v>2.4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553</v>
      </c>
      <c r="C4237" s="3" t="s">
        <v>13</v>
      </c>
      <c r="D4237" s="3" t="s">
        <v>14</v>
      </c>
      <c r="E4237" s="3" t="s">
        <v>1386</v>
      </c>
      <c r="F4237" s="3" t="s">
        <v>1387</v>
      </c>
      <c r="G4237" s="3" t="s">
        <v>1388</v>
      </c>
      <c r="H4237" s="3" t="s">
        <v>1389</v>
      </c>
      <c r="I4237" s="3" t="s">
        <v>1399</v>
      </c>
      <c r="J4237" s="3" t="s">
        <v>204</v>
      </c>
      <c r="K4237" s="3" t="s">
        <v>1372</v>
      </c>
      <c r="L4237" s="3" t="s">
        <v>1374</v>
      </c>
      <c r="M4237" s="3" t="s">
        <v>555</v>
      </c>
      <c r="N4237" s="3" t="s">
        <v>1361</v>
      </c>
      <c r="O4237">
        <v>2</v>
      </c>
      <c r="P4237" s="3" t="s">
        <v>3104</v>
      </c>
      <c r="Q4237" s="3" t="s">
        <v>3104</v>
      </c>
      <c r="R4237" s="3" t="s">
        <v>3104</v>
      </c>
      <c r="S4237" s="3" t="s">
        <v>878</v>
      </c>
      <c r="T4237" s="3" t="s">
        <v>2114</v>
      </c>
      <c r="U4237" s="3" t="s">
        <v>572</v>
      </c>
      <c r="V4237" s="3" t="s">
        <v>558</v>
      </c>
      <c r="W4237" s="3" t="s">
        <v>3640</v>
      </c>
      <c r="X4237" s="3" t="s">
        <v>3641</v>
      </c>
      <c r="Y4237" s="3" t="s">
        <v>561</v>
      </c>
      <c r="Z4237" s="3" t="s">
        <v>3265</v>
      </c>
      <c r="AA4237" s="3" t="s">
        <v>562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2</v>
      </c>
      <c r="BC4237">
        <v>0</v>
      </c>
      <c r="BD4237">
        <v>0</v>
      </c>
      <c r="BE4237">
        <v>2</v>
      </c>
      <c r="BF4237">
        <v>0</v>
      </c>
      <c r="BG4237">
        <v>0</v>
      </c>
      <c r="BH4237">
        <v>0</v>
      </c>
      <c r="BI4237">
        <v>0</v>
      </c>
      <c r="BJ4237">
        <v>1</v>
      </c>
      <c r="BK4237">
        <v>0</v>
      </c>
      <c r="BL4237">
        <v>0</v>
      </c>
      <c r="BM4237">
        <v>1</v>
      </c>
      <c r="BN4237">
        <v>0</v>
      </c>
      <c r="BO4237">
        <v>0</v>
      </c>
      <c r="BP4237">
        <v>0</v>
      </c>
      <c r="BQ4237">
        <v>0</v>
      </c>
      <c r="BR4237">
        <v>3</v>
      </c>
      <c r="BS4237">
        <v>0</v>
      </c>
      <c r="BT4237">
        <v>0</v>
      </c>
      <c r="BU4237">
        <v>3</v>
      </c>
      <c r="BV4237">
        <v>0</v>
      </c>
      <c r="BW4237">
        <v>0</v>
      </c>
      <c r="BX4237">
        <v>0</v>
      </c>
      <c r="BY4237">
        <v>0</v>
      </c>
      <c r="BZ4237">
        <v>1</v>
      </c>
      <c r="CA4237">
        <v>0</v>
      </c>
      <c r="CB4237">
        <v>0</v>
      </c>
      <c r="CC4237">
        <v>1</v>
      </c>
      <c r="CD4237">
        <v>0</v>
      </c>
      <c r="CE4237">
        <v>0</v>
      </c>
      <c r="CF4237">
        <v>0</v>
      </c>
      <c r="CG4237">
        <v>0</v>
      </c>
      <c r="CH4237">
        <v>1</v>
      </c>
      <c r="CI4237">
        <v>0</v>
      </c>
      <c r="CJ4237">
        <v>0</v>
      </c>
      <c r="CK4237">
        <v>1</v>
      </c>
      <c r="CL4237">
        <v>0</v>
      </c>
      <c r="CM4237">
        <v>0</v>
      </c>
      <c r="CN4237">
        <v>0</v>
      </c>
      <c r="CO4237">
        <v>0</v>
      </c>
      <c r="CP4237">
        <v>1</v>
      </c>
      <c r="CQ4237">
        <v>0</v>
      </c>
      <c r="CR4237">
        <v>0</v>
      </c>
      <c r="CS4237">
        <v>1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1</v>
      </c>
      <c r="DG4237">
        <v>0</v>
      </c>
      <c r="DH4237">
        <v>0</v>
      </c>
      <c r="DI4237">
        <v>1</v>
      </c>
      <c r="DJ4237">
        <v>0</v>
      </c>
      <c r="DK4237">
        <v>0</v>
      </c>
      <c r="DL4237">
        <v>0</v>
      </c>
      <c r="DM4237">
        <v>0</v>
      </c>
      <c r="DN4237">
        <v>3</v>
      </c>
      <c r="DO4237">
        <v>0</v>
      </c>
      <c r="DP4237">
        <v>0</v>
      </c>
      <c r="DQ4237">
        <v>3</v>
      </c>
      <c r="DR4237">
        <v>0</v>
      </c>
      <c r="DS4237">
        <v>0</v>
      </c>
      <c r="DT4237">
        <v>3</v>
      </c>
      <c r="DU4237">
        <v>5.48</v>
      </c>
      <c r="DV4237">
        <v>0</v>
      </c>
      <c r="DW4237">
        <v>0</v>
      </c>
      <c r="DX4237">
        <v>0</v>
      </c>
      <c r="DY4237" s="4"/>
      <c r="DZ4237" s="3" t="s">
        <v>4926</v>
      </c>
      <c r="EA4237">
        <v>0</v>
      </c>
      <c r="EB4237">
        <v>0</v>
      </c>
      <c r="EC4237">
        <v>13</v>
      </c>
      <c r="ED4237">
        <v>0</v>
      </c>
      <c r="EE4237">
        <v>0</v>
      </c>
      <c r="EF4237">
        <v>13</v>
      </c>
      <c r="EG4237">
        <v>1.625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553</v>
      </c>
      <c r="C4238" s="3" t="s">
        <v>13</v>
      </c>
      <c r="D4238" s="3" t="s">
        <v>14</v>
      </c>
      <c r="E4238" s="3" t="s">
        <v>1450</v>
      </c>
      <c r="F4238" s="3" t="s">
        <v>1451</v>
      </c>
      <c r="G4238" s="3" t="s">
        <v>1452</v>
      </c>
      <c r="H4238" s="3" t="s">
        <v>1453</v>
      </c>
      <c r="I4238" s="3" t="s">
        <v>62</v>
      </c>
      <c r="J4238" s="3" t="s">
        <v>63</v>
      </c>
      <c r="K4238" s="3" t="s">
        <v>1359</v>
      </c>
      <c r="L4238" s="3" t="s">
        <v>1381</v>
      </c>
      <c r="M4238" s="3" t="s">
        <v>555</v>
      </c>
      <c r="N4238" s="3" t="s">
        <v>1361</v>
      </c>
      <c r="O4238">
        <v>2</v>
      </c>
      <c r="P4238" s="3" t="s">
        <v>1468</v>
      </c>
      <c r="Q4238" s="3" t="s">
        <v>1468</v>
      </c>
      <c r="R4238" s="3" t="s">
        <v>1468</v>
      </c>
      <c r="S4238" s="3" t="s">
        <v>615</v>
      </c>
      <c r="T4238" s="3" t="s">
        <v>2365</v>
      </c>
      <c r="U4238" s="3" t="s">
        <v>572</v>
      </c>
      <c r="V4238" s="3" t="s">
        <v>558</v>
      </c>
      <c r="W4238" s="3" t="s">
        <v>558</v>
      </c>
      <c r="X4238" s="3" t="s">
        <v>3642</v>
      </c>
      <c r="Y4238" s="3" t="s">
        <v>561</v>
      </c>
      <c r="Z4238" s="3" t="s">
        <v>3264</v>
      </c>
      <c r="AA4238" s="3" t="s">
        <v>562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2</v>
      </c>
      <c r="BY4238">
        <v>0</v>
      </c>
      <c r="BZ4238">
        <v>0</v>
      </c>
      <c r="CA4238">
        <v>0</v>
      </c>
      <c r="CB4238">
        <v>0</v>
      </c>
      <c r="CC4238">
        <v>2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5</v>
      </c>
      <c r="CP4238">
        <v>0</v>
      </c>
      <c r="CQ4238">
        <v>0</v>
      </c>
      <c r="CR4238">
        <v>0</v>
      </c>
      <c r="CS4238">
        <v>5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0</v>
      </c>
      <c r="DU4238">
        <v>3.125</v>
      </c>
      <c r="DV4238">
        <v>0</v>
      </c>
      <c r="DW4238">
        <v>0</v>
      </c>
      <c r="DX4238">
        <v>0</v>
      </c>
      <c r="DY4238" s="4"/>
      <c r="DZ4238" s="3" t="s">
        <v>4926</v>
      </c>
      <c r="EA4238">
        <v>0</v>
      </c>
      <c r="EB4238">
        <v>0</v>
      </c>
      <c r="EC4238">
        <v>7</v>
      </c>
      <c r="ED4238">
        <v>0</v>
      </c>
      <c r="EE4238">
        <v>0</v>
      </c>
      <c r="EF4238">
        <v>7</v>
      </c>
      <c r="EG4238">
        <v>3.5</v>
      </c>
      <c r="EH4238">
        <v>0</v>
      </c>
      <c r="EI4238" s="3" t="s">
        <v>8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553</v>
      </c>
      <c r="C4239" s="3" t="s">
        <v>13</v>
      </c>
      <c r="D4239" s="3" t="s">
        <v>14</v>
      </c>
      <c r="E4239" s="3" t="s">
        <v>1386</v>
      </c>
      <c r="F4239" s="3" t="s">
        <v>1387</v>
      </c>
      <c r="G4239" s="3" t="s">
        <v>1388</v>
      </c>
      <c r="H4239" s="3" t="s">
        <v>1389</v>
      </c>
      <c r="I4239" s="3" t="s">
        <v>250</v>
      </c>
      <c r="J4239" s="3" t="s">
        <v>251</v>
      </c>
      <c r="K4239" s="3" t="s">
        <v>1372</v>
      </c>
      <c r="L4239" s="3" t="s">
        <v>1373</v>
      </c>
      <c r="M4239" s="3" t="s">
        <v>555</v>
      </c>
      <c r="N4239" s="3" t="s">
        <v>1361</v>
      </c>
      <c r="O4239">
        <v>1</v>
      </c>
      <c r="P4239" s="3" t="s">
        <v>3104</v>
      </c>
      <c r="Q4239" s="3" t="s">
        <v>3104</v>
      </c>
      <c r="R4239" s="3" t="s">
        <v>3104</v>
      </c>
      <c r="S4239" s="3" t="s">
        <v>1036</v>
      </c>
      <c r="T4239" s="3" t="s">
        <v>2276</v>
      </c>
      <c r="U4239" s="3" t="s">
        <v>665</v>
      </c>
      <c r="V4239" s="3" t="s">
        <v>794</v>
      </c>
      <c r="W4239" s="3" t="s">
        <v>1034</v>
      </c>
      <c r="X4239" s="3" t="s">
        <v>1034</v>
      </c>
      <c r="Y4239" s="3" t="s">
        <v>561</v>
      </c>
      <c r="Z4239" s="3" t="s">
        <v>599</v>
      </c>
      <c r="AA4239" s="3" t="s">
        <v>562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35</v>
      </c>
      <c r="DN4239">
        <v>0</v>
      </c>
      <c r="DO4239">
        <v>0</v>
      </c>
      <c r="DP4239">
        <v>0</v>
      </c>
      <c r="DQ4239">
        <v>35</v>
      </c>
      <c r="DR4239">
        <v>0</v>
      </c>
      <c r="DS4239">
        <v>0</v>
      </c>
      <c r="DT4239">
        <v>35</v>
      </c>
      <c r="DU4239">
        <v>0.1</v>
      </c>
      <c r="DV4239">
        <v>0</v>
      </c>
      <c r="DW4239">
        <v>0</v>
      </c>
      <c r="DX4239">
        <v>0</v>
      </c>
      <c r="DY4239" s="4">
        <v>46081</v>
      </c>
      <c r="DZ4239" s="3" t="s">
        <v>4926</v>
      </c>
      <c r="EA4239">
        <v>0</v>
      </c>
      <c r="EB4239">
        <v>0</v>
      </c>
      <c r="EC4239">
        <v>35</v>
      </c>
      <c r="ED4239">
        <v>0</v>
      </c>
      <c r="EE4239">
        <v>0</v>
      </c>
      <c r="EF4239">
        <v>35</v>
      </c>
      <c r="EG4239">
        <v>35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553</v>
      </c>
      <c r="C4240" s="3" t="s">
        <v>13</v>
      </c>
      <c r="D4240" s="3" t="s">
        <v>14</v>
      </c>
      <c r="E4240" s="3" t="s">
        <v>1450</v>
      </c>
      <c r="F4240" s="3" t="s">
        <v>1451</v>
      </c>
      <c r="G4240" s="3" t="s">
        <v>1452</v>
      </c>
      <c r="H4240" s="3" t="s">
        <v>1453</v>
      </c>
      <c r="I4240" s="3" t="s">
        <v>106</v>
      </c>
      <c r="J4240" s="3" t="s">
        <v>107</v>
      </c>
      <c r="K4240" s="3" t="s">
        <v>1372</v>
      </c>
      <c r="L4240" s="3" t="s">
        <v>1374</v>
      </c>
      <c r="M4240" s="3" t="s">
        <v>555</v>
      </c>
      <c r="N4240" s="3" t="s">
        <v>1361</v>
      </c>
      <c r="O4240">
        <v>2</v>
      </c>
      <c r="P4240" s="3" t="s">
        <v>3104</v>
      </c>
      <c r="Q4240" s="3" t="s">
        <v>3104</v>
      </c>
      <c r="R4240" s="3" t="s">
        <v>3104</v>
      </c>
      <c r="S4240" s="3" t="s">
        <v>851</v>
      </c>
      <c r="T4240" s="3" t="s">
        <v>2485</v>
      </c>
      <c r="U4240" s="3" t="s">
        <v>665</v>
      </c>
      <c r="V4240" s="3" t="s">
        <v>794</v>
      </c>
      <c r="W4240" s="3" t="s">
        <v>801</v>
      </c>
      <c r="X4240" s="3" t="s">
        <v>802</v>
      </c>
      <c r="Y4240" s="3" t="s">
        <v>588</v>
      </c>
      <c r="Z4240" s="3" t="s">
        <v>3264</v>
      </c>
      <c r="AA4240" s="3" t="s">
        <v>562</v>
      </c>
      <c r="AB4240">
        <v>0</v>
      </c>
      <c r="AC4240">
        <v>3</v>
      </c>
      <c r="AD4240">
        <v>0</v>
      </c>
      <c r="AE4240">
        <v>0</v>
      </c>
      <c r="AF4240">
        <v>0</v>
      </c>
      <c r="AG4240">
        <v>3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2</v>
      </c>
      <c r="AT4240">
        <v>0</v>
      </c>
      <c r="AU4240">
        <v>0</v>
      </c>
      <c r="AV4240">
        <v>0</v>
      </c>
      <c r="AW4240">
        <v>2</v>
      </c>
      <c r="AX4240">
        <v>0</v>
      </c>
      <c r="AY4240">
        <v>0</v>
      </c>
      <c r="AZ4240">
        <v>0</v>
      </c>
      <c r="BA4240">
        <v>20</v>
      </c>
      <c r="BB4240">
        <v>0</v>
      </c>
      <c r="BC4240">
        <v>0</v>
      </c>
      <c r="BD4240">
        <v>0</v>
      </c>
      <c r="BE4240">
        <v>2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22</v>
      </c>
      <c r="BR4240">
        <v>0</v>
      </c>
      <c r="BS4240">
        <v>0</v>
      </c>
      <c r="BT4240">
        <v>0</v>
      </c>
      <c r="BU4240">
        <v>22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100</v>
      </c>
      <c r="CH4240">
        <v>0</v>
      </c>
      <c r="CI4240">
        <v>0</v>
      </c>
      <c r="CJ4240">
        <v>0</v>
      </c>
      <c r="CK4240">
        <v>100</v>
      </c>
      <c r="CL4240">
        <v>0</v>
      </c>
      <c r="CM4240">
        <v>0</v>
      </c>
      <c r="CN4240">
        <v>0</v>
      </c>
      <c r="CO4240">
        <v>3</v>
      </c>
      <c r="CP4240">
        <v>0</v>
      </c>
      <c r="CQ4240">
        <v>0</v>
      </c>
      <c r="CR4240">
        <v>0</v>
      </c>
      <c r="CS4240">
        <v>3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48</v>
      </c>
      <c r="DF4240">
        <v>0</v>
      </c>
      <c r="DG4240">
        <v>0</v>
      </c>
      <c r="DH4240">
        <v>0</v>
      </c>
      <c r="DI4240">
        <v>48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1.9950000000000001</v>
      </c>
      <c r="DV4240">
        <v>0</v>
      </c>
      <c r="DW4240">
        <v>0</v>
      </c>
      <c r="DX4240">
        <v>0</v>
      </c>
      <c r="DY4240" s="4"/>
      <c r="DZ4240" s="3" t="s">
        <v>4926</v>
      </c>
      <c r="EA4240">
        <v>0</v>
      </c>
      <c r="EB4240">
        <v>0</v>
      </c>
      <c r="EC4240">
        <v>198</v>
      </c>
      <c r="ED4240">
        <v>0</v>
      </c>
      <c r="EE4240">
        <v>0</v>
      </c>
      <c r="EF4240">
        <v>198</v>
      </c>
      <c r="EG4240">
        <v>28.285713999999999</v>
      </c>
  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553</v>
      </c>
      <c r="C4241" s="3" t="s">
        <v>13</v>
      </c>
      <c r="D4241" s="3" t="s">
        <v>14</v>
      </c>
      <c r="E4241" s="3" t="s">
        <v>1355</v>
      </c>
      <c r="F4241" s="3" t="s">
        <v>1356</v>
      </c>
      <c r="G4241" s="3" t="s">
        <v>1357</v>
      </c>
      <c r="H4241" s="3" t="s">
        <v>1358</v>
      </c>
      <c r="I4241" s="3" t="s">
        <v>108</v>
      </c>
      <c r="J4241" s="3" t="s">
        <v>107</v>
      </c>
      <c r="K4241" s="3" t="s">
        <v>1372</v>
      </c>
      <c r="L4241" s="3" t="s">
        <v>1373</v>
      </c>
      <c r="M4241" s="3" t="s">
        <v>555</v>
      </c>
      <c r="N4241" s="3" t="s">
        <v>1361</v>
      </c>
      <c r="O4241">
        <v>1</v>
      </c>
      <c r="P4241" s="3" t="s">
        <v>3104</v>
      </c>
      <c r="Q4241" s="3" t="s">
        <v>3104</v>
      </c>
      <c r="R4241" s="3" t="s">
        <v>3104</v>
      </c>
      <c r="S4241" s="3" t="s">
        <v>866</v>
      </c>
      <c r="T4241" s="3" t="s">
        <v>2103</v>
      </c>
      <c r="U4241" s="3" t="s">
        <v>665</v>
      </c>
      <c r="V4241" s="3" t="s">
        <v>794</v>
      </c>
      <c r="W4241" s="3" t="s">
        <v>795</v>
      </c>
      <c r="X4241" s="3" t="s">
        <v>795</v>
      </c>
      <c r="Y4241" s="3" t="s">
        <v>588</v>
      </c>
      <c r="Z4241" s="3" t="s">
        <v>599</v>
      </c>
      <c r="AA4241" s="3" t="s">
        <v>562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1</v>
      </c>
      <c r="BB4241">
        <v>0</v>
      </c>
      <c r="BC4241">
        <v>0</v>
      </c>
      <c r="BD4241">
        <v>0</v>
      </c>
      <c r="BE4241">
        <v>1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7</v>
      </c>
      <c r="CX4241">
        <v>0</v>
      </c>
      <c r="CY4241">
        <v>0</v>
      </c>
      <c r="CZ4241">
        <v>0</v>
      </c>
      <c r="DA4241">
        <v>7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0</v>
      </c>
      <c r="DU4241">
        <v>4.28</v>
      </c>
      <c r="DV4241">
        <v>0</v>
      </c>
      <c r="DW4241">
        <v>0</v>
      </c>
      <c r="DX4241">
        <v>0</v>
      </c>
      <c r="DY4241" s="4"/>
      <c r="DZ4241" s="3" t="s">
        <v>4926</v>
      </c>
      <c r="EA4241">
        <v>0</v>
      </c>
      <c r="EB4241">
        <v>0</v>
      </c>
      <c r="EC4241">
        <v>8</v>
      </c>
      <c r="ED4241">
        <v>0</v>
      </c>
      <c r="EE4241">
        <v>0</v>
      </c>
      <c r="EF4241">
        <v>8</v>
      </c>
      <c r="EG4241">
        <v>4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553</v>
      </c>
      <c r="C4242" s="3" t="s">
        <v>13</v>
      </c>
      <c r="D4242" s="3" t="s">
        <v>14</v>
      </c>
      <c r="E4242" s="3" t="s">
        <v>1386</v>
      </c>
      <c r="F4242" s="3" t="s">
        <v>1387</v>
      </c>
      <c r="G4242" s="3" t="s">
        <v>1388</v>
      </c>
      <c r="H4242" s="3" t="s">
        <v>1389</v>
      </c>
      <c r="I4242" s="3" t="s">
        <v>399</v>
      </c>
      <c r="J4242" s="3" t="s">
        <v>400</v>
      </c>
      <c r="K4242" s="3" t="s">
        <v>1372</v>
      </c>
      <c r="L4242" s="3" t="s">
        <v>1374</v>
      </c>
      <c r="M4242" s="3" t="s">
        <v>555</v>
      </c>
      <c r="N4242" s="3" t="s">
        <v>1361</v>
      </c>
      <c r="O4242">
        <v>4</v>
      </c>
      <c r="P4242" s="3" t="s">
        <v>3104</v>
      </c>
      <c r="Q4242" s="3" t="s">
        <v>3104</v>
      </c>
      <c r="R4242" s="3" t="s">
        <v>3104</v>
      </c>
      <c r="S4242" s="3" t="s">
        <v>930</v>
      </c>
      <c r="T4242" s="3" t="s">
        <v>2165</v>
      </c>
      <c r="U4242" s="3" t="s">
        <v>665</v>
      </c>
      <c r="V4242" s="3" t="s">
        <v>794</v>
      </c>
      <c r="W4242" s="3" t="s">
        <v>795</v>
      </c>
      <c r="X4242" s="3" t="s">
        <v>795</v>
      </c>
      <c r="Y4242" s="3" t="s">
        <v>588</v>
      </c>
      <c r="Z4242" s="3" t="s">
        <v>599</v>
      </c>
      <c r="AA4242" s="3" t="s">
        <v>562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25</v>
      </c>
      <c r="AT4242">
        <v>0</v>
      </c>
      <c r="AU4242">
        <v>0</v>
      </c>
      <c r="AV4242">
        <v>0</v>
      </c>
      <c r="AW4242">
        <v>25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60</v>
      </c>
      <c r="CP4242">
        <v>0</v>
      </c>
      <c r="CQ4242">
        <v>0</v>
      </c>
      <c r="CR4242">
        <v>0</v>
      </c>
      <c r="CS4242">
        <v>6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0.78</v>
      </c>
      <c r="DV4242">
        <v>0</v>
      </c>
      <c r="DW4242">
        <v>0</v>
      </c>
      <c r="DX4242">
        <v>0</v>
      </c>
      <c r="DY4242" s="4"/>
      <c r="DZ4242" s="3" t="s">
        <v>4926</v>
      </c>
      <c r="EA4242">
        <v>0</v>
      </c>
      <c r="EB4242">
        <v>0</v>
      </c>
      <c r="EC4242">
        <v>85</v>
      </c>
      <c r="ED4242">
        <v>0</v>
      </c>
      <c r="EE4242">
        <v>0</v>
      </c>
      <c r="EF4242">
        <v>85</v>
      </c>
      <c r="EG4242">
        <v>42.5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553</v>
      </c>
      <c r="C4243" s="3" t="s">
        <v>13</v>
      </c>
      <c r="D4243" s="3" t="s">
        <v>14</v>
      </c>
      <c r="E4243" s="3" t="s">
        <v>1450</v>
      </c>
      <c r="F4243" s="3" t="s">
        <v>1451</v>
      </c>
      <c r="G4243" s="3" t="s">
        <v>1452</v>
      </c>
      <c r="H4243" s="3" t="s">
        <v>1453</v>
      </c>
      <c r="I4243" s="3" t="s">
        <v>22</v>
      </c>
      <c r="J4243" s="3" t="s">
        <v>23</v>
      </c>
      <c r="K4243" s="3" t="s">
        <v>1359</v>
      </c>
      <c r="L4243" s="3" t="s">
        <v>1381</v>
      </c>
      <c r="M4243" s="3" t="s">
        <v>555</v>
      </c>
      <c r="N4243" s="3" t="s">
        <v>1361</v>
      </c>
      <c r="O4243">
        <v>5</v>
      </c>
      <c r="P4243" s="3" t="s">
        <v>3104</v>
      </c>
      <c r="Q4243" s="3" t="s">
        <v>3104</v>
      </c>
      <c r="R4243" s="3" t="s">
        <v>3104</v>
      </c>
      <c r="S4243" s="3" t="s">
        <v>1019</v>
      </c>
      <c r="T4243" s="3" t="s">
        <v>2260</v>
      </c>
      <c r="U4243" s="3" t="s">
        <v>665</v>
      </c>
      <c r="V4243" s="3" t="s">
        <v>794</v>
      </c>
      <c r="W4243" s="3" t="s">
        <v>795</v>
      </c>
      <c r="X4243" s="3" t="s">
        <v>795</v>
      </c>
      <c r="Y4243" s="3" t="s">
        <v>588</v>
      </c>
      <c r="Z4243" s="3" t="s">
        <v>3264</v>
      </c>
      <c r="AA4243" s="3" t="s">
        <v>562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300</v>
      </c>
      <c r="BC4243">
        <v>0</v>
      </c>
      <c r="BD4243">
        <v>0</v>
      </c>
      <c r="BE4243">
        <v>300</v>
      </c>
      <c r="BF4243">
        <v>0</v>
      </c>
      <c r="BG4243">
        <v>0</v>
      </c>
      <c r="BH4243">
        <v>0</v>
      </c>
      <c r="BI4243">
        <v>0</v>
      </c>
      <c r="BJ4243">
        <v>195</v>
      </c>
      <c r="BK4243">
        <v>0</v>
      </c>
      <c r="BL4243">
        <v>0</v>
      </c>
      <c r="BM4243">
        <v>195</v>
      </c>
      <c r="BN4243">
        <v>0</v>
      </c>
      <c r="BO4243">
        <v>0</v>
      </c>
      <c r="BP4243">
        <v>0</v>
      </c>
      <c r="BQ4243">
        <v>0</v>
      </c>
      <c r="BR4243">
        <v>125</v>
      </c>
      <c r="BS4243">
        <v>0</v>
      </c>
      <c r="BT4243">
        <v>0</v>
      </c>
      <c r="BU4243">
        <v>125</v>
      </c>
      <c r="BV4243">
        <v>0</v>
      </c>
      <c r="BW4243">
        <v>0</v>
      </c>
      <c r="BX4243">
        <v>0</v>
      </c>
      <c r="BY4243">
        <v>0</v>
      </c>
      <c r="BZ4243">
        <v>320</v>
      </c>
      <c r="CA4243">
        <v>0</v>
      </c>
      <c r="CB4243">
        <v>0</v>
      </c>
      <c r="CC4243">
        <v>320</v>
      </c>
      <c r="CD4243">
        <v>0</v>
      </c>
      <c r="CE4243">
        <v>0</v>
      </c>
      <c r="CF4243">
        <v>0</v>
      </c>
      <c r="CG4243">
        <v>0</v>
      </c>
      <c r="CH4243">
        <v>225</v>
      </c>
      <c r="CI4243">
        <v>0</v>
      </c>
      <c r="CJ4243">
        <v>0</v>
      </c>
      <c r="CK4243">
        <v>225</v>
      </c>
      <c r="CL4243">
        <v>0</v>
      </c>
      <c r="CM4243">
        <v>0</v>
      </c>
      <c r="CN4243">
        <v>0</v>
      </c>
      <c r="CO4243">
        <v>35</v>
      </c>
      <c r="CP4243">
        <v>0</v>
      </c>
      <c r="CQ4243">
        <v>0</v>
      </c>
      <c r="CR4243">
        <v>0</v>
      </c>
      <c r="CS4243">
        <v>35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8.625</v>
      </c>
      <c r="DV4243">
        <v>0</v>
      </c>
      <c r="DW4243">
        <v>0</v>
      </c>
      <c r="DX4243">
        <v>0</v>
      </c>
      <c r="DY4243" s="4"/>
      <c r="DZ4243" s="3" t="s">
        <v>4926</v>
      </c>
      <c r="EA4243">
        <v>0</v>
      </c>
      <c r="EB4243">
        <v>0</v>
      </c>
      <c r="EC4243">
        <v>1200</v>
      </c>
      <c r="ED4243">
        <v>0</v>
      </c>
      <c r="EE4243">
        <v>0</v>
      </c>
      <c r="EF4243">
        <v>1200</v>
      </c>
      <c r="EG4243">
        <v>200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553</v>
      </c>
      <c r="C4244" s="3" t="s">
        <v>13</v>
      </c>
      <c r="D4244" s="3" t="s">
        <v>14</v>
      </c>
      <c r="E4244" s="3" t="s">
        <v>1450</v>
      </c>
      <c r="F4244" s="3" t="s">
        <v>1451</v>
      </c>
      <c r="G4244" s="3" t="s">
        <v>1452</v>
      </c>
      <c r="H4244" s="3" t="s">
        <v>1453</v>
      </c>
      <c r="I4244" s="3" t="s">
        <v>36</v>
      </c>
      <c r="J4244" s="3" t="s">
        <v>37</v>
      </c>
      <c r="K4244" s="3" t="s">
        <v>1359</v>
      </c>
      <c r="L4244" s="3" t="s">
        <v>1360</v>
      </c>
      <c r="M4244" s="3" t="s">
        <v>555</v>
      </c>
      <c r="N4244" s="3" t="s">
        <v>1361</v>
      </c>
      <c r="O4244">
        <v>2</v>
      </c>
      <c r="P4244" s="3" t="s">
        <v>3104</v>
      </c>
      <c r="Q4244" s="3" t="s">
        <v>3104</v>
      </c>
      <c r="R4244" s="3" t="s">
        <v>3104</v>
      </c>
      <c r="S4244" s="3" t="s">
        <v>1085</v>
      </c>
      <c r="T4244" s="3" t="s">
        <v>2469</v>
      </c>
      <c r="U4244" s="3" t="s">
        <v>665</v>
      </c>
      <c r="V4244" s="3" t="s">
        <v>794</v>
      </c>
      <c r="W4244" s="3" t="s">
        <v>795</v>
      </c>
      <c r="X4244" s="3" t="s">
        <v>795</v>
      </c>
      <c r="Y4244" s="3" t="s">
        <v>588</v>
      </c>
      <c r="Z4244" s="3" t="s">
        <v>3264</v>
      </c>
      <c r="AA4244" s="3" t="s">
        <v>562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2</v>
      </c>
      <c r="BJ4244">
        <v>0</v>
      </c>
      <c r="BK4244">
        <v>0</v>
      </c>
      <c r="BL4244">
        <v>0</v>
      </c>
      <c r="BM4244">
        <v>2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1</v>
      </c>
      <c r="DN4244">
        <v>0</v>
      </c>
      <c r="DO4244">
        <v>0</v>
      </c>
      <c r="DP4244">
        <v>0</v>
      </c>
      <c r="DQ4244">
        <v>1</v>
      </c>
      <c r="DR4244">
        <v>0</v>
      </c>
      <c r="DS4244">
        <v>0</v>
      </c>
      <c r="DT4244">
        <v>1</v>
      </c>
      <c r="DU4244">
        <v>15</v>
      </c>
      <c r="DV4244">
        <v>0</v>
      </c>
      <c r="DW4244">
        <v>0</v>
      </c>
      <c r="DX4244">
        <v>0</v>
      </c>
      <c r="DY4244" s="4">
        <v>46022</v>
      </c>
      <c r="DZ4244" s="3" t="s">
        <v>4926</v>
      </c>
      <c r="EA4244">
        <v>0</v>
      </c>
      <c r="EB4244">
        <v>0</v>
      </c>
      <c r="EC4244">
        <v>3</v>
      </c>
      <c r="ED4244">
        <v>0</v>
      </c>
      <c r="EE4244">
        <v>0</v>
      </c>
      <c r="EF4244">
        <v>3</v>
      </c>
      <c r="EG4244">
        <v>1.5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553</v>
      </c>
      <c r="C4245" s="3" t="s">
        <v>13</v>
      </c>
      <c r="D4245" s="3" t="s">
        <v>14</v>
      </c>
      <c r="E4245" s="3" t="s">
        <v>1355</v>
      </c>
      <c r="F4245" s="3" t="s">
        <v>1356</v>
      </c>
      <c r="G4245" s="3" t="s">
        <v>1357</v>
      </c>
      <c r="H4245" s="3" t="s">
        <v>1358</v>
      </c>
      <c r="I4245" s="3" t="s">
        <v>247</v>
      </c>
      <c r="J4245" s="3" t="s">
        <v>1869</v>
      </c>
      <c r="K4245" s="3" t="s">
        <v>1359</v>
      </c>
      <c r="L4245" s="3" t="s">
        <v>1381</v>
      </c>
      <c r="M4245" s="3" t="s">
        <v>555</v>
      </c>
      <c r="N4245" s="3" t="s">
        <v>1361</v>
      </c>
      <c r="O4245">
        <v>1</v>
      </c>
      <c r="P4245" s="3" t="s">
        <v>3104</v>
      </c>
      <c r="Q4245" s="3" t="s">
        <v>3104</v>
      </c>
      <c r="R4245" s="3" t="s">
        <v>3104</v>
      </c>
      <c r="S4245" s="3" t="s">
        <v>784</v>
      </c>
      <c r="T4245" s="3" t="s">
        <v>2034</v>
      </c>
      <c r="U4245" s="3" t="s">
        <v>572</v>
      </c>
      <c r="V4245" s="3" t="s">
        <v>558</v>
      </c>
      <c r="W4245" s="3" t="s">
        <v>3640</v>
      </c>
      <c r="X4245" s="3" t="s">
        <v>3641</v>
      </c>
      <c r="Y4245" s="3" t="s">
        <v>561</v>
      </c>
      <c r="Z4245" s="3" t="s">
        <v>3265</v>
      </c>
      <c r="AA4245" s="3" t="s">
        <v>562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1</v>
      </c>
      <c r="AM4245">
        <v>0</v>
      </c>
      <c r="AN4245">
        <v>0</v>
      </c>
      <c r="AO4245">
        <v>1</v>
      </c>
      <c r="AP4245">
        <v>0</v>
      </c>
      <c r="AQ4245">
        <v>0</v>
      </c>
      <c r="AR4245">
        <v>0</v>
      </c>
      <c r="AS4245">
        <v>0</v>
      </c>
      <c r="AT4245">
        <v>1</v>
      </c>
      <c r="AU4245">
        <v>0</v>
      </c>
      <c r="AV4245">
        <v>0</v>
      </c>
      <c r="AW4245">
        <v>1</v>
      </c>
      <c r="AX4245">
        <v>0</v>
      </c>
      <c r="AY4245">
        <v>0</v>
      </c>
      <c r="AZ4245">
        <v>0</v>
      </c>
      <c r="BA4245">
        <v>0</v>
      </c>
      <c r="BB4245">
        <v>1</v>
      </c>
      <c r="BC4245">
        <v>0</v>
      </c>
      <c r="BD4245">
        <v>0</v>
      </c>
      <c r="BE4245">
        <v>1</v>
      </c>
      <c r="BF4245">
        <v>0</v>
      </c>
      <c r="BG4245">
        <v>0</v>
      </c>
      <c r="BH4245">
        <v>0</v>
      </c>
      <c r="BI4245">
        <v>0</v>
      </c>
      <c r="BJ4245">
        <v>1</v>
      </c>
      <c r="BK4245">
        <v>0</v>
      </c>
      <c r="BL4245">
        <v>0</v>
      </c>
      <c r="BM4245">
        <v>1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1</v>
      </c>
      <c r="CA4245">
        <v>0</v>
      </c>
      <c r="CB4245">
        <v>0</v>
      </c>
      <c r="CC4245">
        <v>1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1</v>
      </c>
      <c r="CQ4245">
        <v>0</v>
      </c>
      <c r="CR4245">
        <v>0</v>
      </c>
      <c r="CS4245">
        <v>1</v>
      </c>
      <c r="CT4245">
        <v>0</v>
      </c>
      <c r="CU4245">
        <v>0</v>
      </c>
      <c r="CV4245">
        <v>0</v>
      </c>
      <c r="CW4245">
        <v>0</v>
      </c>
      <c r="CX4245">
        <v>1</v>
      </c>
      <c r="CY4245">
        <v>0</v>
      </c>
      <c r="CZ4245">
        <v>0</v>
      </c>
      <c r="DA4245">
        <v>1</v>
      </c>
      <c r="DB4245">
        <v>0</v>
      </c>
      <c r="DC4245">
        <v>0</v>
      </c>
      <c r="DD4245">
        <v>0</v>
      </c>
      <c r="DE4245">
        <v>0</v>
      </c>
      <c r="DF4245">
        <v>1</v>
      </c>
      <c r="DG4245">
        <v>0</v>
      </c>
      <c r="DH4245">
        <v>0</v>
      </c>
      <c r="DI4245">
        <v>1</v>
      </c>
      <c r="DJ4245">
        <v>0</v>
      </c>
      <c r="DK4245">
        <v>0</v>
      </c>
      <c r="DL4245">
        <v>0</v>
      </c>
      <c r="DM4245">
        <v>0</v>
      </c>
      <c r="DN4245">
        <v>1</v>
      </c>
      <c r="DO4245">
        <v>0</v>
      </c>
      <c r="DP4245">
        <v>0</v>
      </c>
      <c r="DQ4245">
        <v>1</v>
      </c>
      <c r="DR4245">
        <v>0</v>
      </c>
      <c r="DS4245">
        <v>0</v>
      </c>
      <c r="DT4245">
        <v>1</v>
      </c>
      <c r="DU4245">
        <v>12.444575</v>
      </c>
      <c r="DV4245">
        <v>0</v>
      </c>
      <c r="DW4245">
        <v>0</v>
      </c>
      <c r="DX4245">
        <v>0</v>
      </c>
      <c r="DY4245" s="4">
        <v>46172</v>
      </c>
      <c r="DZ4245" s="3" t="s">
        <v>4926</v>
      </c>
      <c r="EA4245">
        <v>0</v>
      </c>
      <c r="EB4245">
        <v>0</v>
      </c>
      <c r="EC4245">
        <v>9</v>
      </c>
      <c r="ED4245">
        <v>0</v>
      </c>
      <c r="EE4245">
        <v>0</v>
      </c>
      <c r="EF4245">
        <v>9</v>
      </c>
      <c r="EG4245">
        <v>1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553</v>
      </c>
      <c r="C4246" s="3" t="s">
        <v>13</v>
      </c>
      <c r="D4246" s="3" t="s">
        <v>14</v>
      </c>
      <c r="E4246" s="3" t="s">
        <v>1450</v>
      </c>
      <c r="F4246" s="3" t="s">
        <v>1451</v>
      </c>
      <c r="G4246" s="3" t="s">
        <v>1452</v>
      </c>
      <c r="H4246" s="3" t="s">
        <v>1453</v>
      </c>
      <c r="I4246" s="3" t="s">
        <v>346</v>
      </c>
      <c r="J4246" s="3" t="s">
        <v>347</v>
      </c>
      <c r="K4246" s="3" t="s">
        <v>1372</v>
      </c>
      <c r="L4246" s="3" t="s">
        <v>1373</v>
      </c>
      <c r="M4246" s="3" t="s">
        <v>555</v>
      </c>
      <c r="N4246" s="3" t="s">
        <v>1361</v>
      </c>
      <c r="O4246">
        <v>3</v>
      </c>
      <c r="P4246" s="3" t="s">
        <v>3104</v>
      </c>
      <c r="Q4246" s="3" t="s">
        <v>3104</v>
      </c>
      <c r="R4246" s="3" t="s">
        <v>3104</v>
      </c>
      <c r="S4246" s="3" t="s">
        <v>639</v>
      </c>
      <c r="T4246" s="3" t="s">
        <v>1878</v>
      </c>
      <c r="U4246" s="3" t="s">
        <v>568</v>
      </c>
      <c r="V4246" s="3" t="s">
        <v>558</v>
      </c>
      <c r="W4246" s="3" t="s">
        <v>558</v>
      </c>
      <c r="X4246" s="3" t="s">
        <v>3642</v>
      </c>
      <c r="Y4246" s="3" t="s">
        <v>561</v>
      </c>
      <c r="Z4246" s="3" t="s">
        <v>3264</v>
      </c>
      <c r="AA4246" s="3" t="s">
        <v>562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1</v>
      </c>
      <c r="AL4246">
        <v>0</v>
      </c>
      <c r="AM4246">
        <v>0</v>
      </c>
      <c r="AN4246">
        <v>0</v>
      </c>
      <c r="AO4246">
        <v>1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2</v>
      </c>
      <c r="CH4246">
        <v>0</v>
      </c>
      <c r="CI4246">
        <v>0</v>
      </c>
      <c r="CJ4246">
        <v>0</v>
      </c>
      <c r="CK4246">
        <v>2</v>
      </c>
      <c r="CL4246">
        <v>0</v>
      </c>
      <c r="CM4246">
        <v>0</v>
      </c>
      <c r="CN4246">
        <v>0</v>
      </c>
      <c r="CO4246">
        <v>7</v>
      </c>
      <c r="CP4246">
        <v>0</v>
      </c>
      <c r="CQ4246">
        <v>0</v>
      </c>
      <c r="CR4246">
        <v>0</v>
      </c>
      <c r="CS4246">
        <v>7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4.7</v>
      </c>
      <c r="DV4246">
        <v>0</v>
      </c>
      <c r="DW4246">
        <v>0</v>
      </c>
      <c r="DX4246">
        <v>0</v>
      </c>
      <c r="DY4246" s="4"/>
      <c r="DZ4246" s="3" t="s">
        <v>4926</v>
      </c>
      <c r="EA4246">
        <v>0</v>
      </c>
      <c r="EB4246">
        <v>0</v>
      </c>
      <c r="EC4246">
        <v>10</v>
      </c>
      <c r="ED4246">
        <v>0</v>
      </c>
      <c r="EE4246">
        <v>0</v>
      </c>
      <c r="EF4246">
        <v>10</v>
      </c>
      <c r="EG4246">
        <v>3.3333330000000001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553</v>
      </c>
      <c r="C4247" s="3" t="s">
        <v>13</v>
      </c>
      <c r="D4247" s="3" t="s">
        <v>14</v>
      </c>
      <c r="E4247" s="3" t="s">
        <v>1450</v>
      </c>
      <c r="F4247" s="3" t="s">
        <v>1451</v>
      </c>
      <c r="G4247" s="3" t="s">
        <v>1452</v>
      </c>
      <c r="H4247" s="3" t="s">
        <v>1453</v>
      </c>
      <c r="I4247" s="3" t="s">
        <v>466</v>
      </c>
      <c r="J4247" s="3" t="s">
        <v>467</v>
      </c>
      <c r="K4247" s="3" t="s">
        <v>1372</v>
      </c>
      <c r="L4247" s="3" t="s">
        <v>1373</v>
      </c>
      <c r="M4247" s="3" t="s">
        <v>555</v>
      </c>
      <c r="N4247" s="3" t="s">
        <v>1361</v>
      </c>
      <c r="O4247">
        <v>1</v>
      </c>
      <c r="P4247" s="3" t="s">
        <v>3104</v>
      </c>
      <c r="Q4247" s="3" t="s">
        <v>3104</v>
      </c>
      <c r="R4247" s="3" t="s">
        <v>3104</v>
      </c>
      <c r="S4247" s="3" t="s">
        <v>1085</v>
      </c>
      <c r="T4247" s="3" t="s">
        <v>2469</v>
      </c>
      <c r="U4247" s="3" t="s">
        <v>665</v>
      </c>
      <c r="V4247" s="3" t="s">
        <v>794</v>
      </c>
      <c r="W4247" s="3" t="s">
        <v>795</v>
      </c>
      <c r="X4247" s="3" t="s">
        <v>795</v>
      </c>
      <c r="Y4247" s="3" t="s">
        <v>588</v>
      </c>
      <c r="Z4247" s="3" t="s">
        <v>3264</v>
      </c>
      <c r="AA4247" s="3" t="s">
        <v>562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1</v>
      </c>
      <c r="DF4247">
        <v>0</v>
      </c>
      <c r="DG4247">
        <v>0</v>
      </c>
      <c r="DH4247">
        <v>0</v>
      </c>
      <c r="DI4247">
        <v>1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18.13</v>
      </c>
      <c r="DV4247">
        <v>0</v>
      </c>
      <c r="DW4247">
        <v>0</v>
      </c>
      <c r="DX4247">
        <v>0</v>
      </c>
      <c r="DY4247" s="4"/>
      <c r="DZ4247" s="3" t="s">
        <v>4926</v>
      </c>
      <c r="EA4247">
        <v>0</v>
      </c>
      <c r="EB4247">
        <v>0</v>
      </c>
      <c r="EC4247">
        <v>1</v>
      </c>
      <c r="ED4247">
        <v>0</v>
      </c>
      <c r="EE4247">
        <v>0</v>
      </c>
      <c r="EF4247">
        <v>1</v>
      </c>
      <c r="EG4247">
        <v>1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553</v>
      </c>
      <c r="C4248" s="3" t="s">
        <v>13</v>
      </c>
      <c r="D4248" s="3" t="s">
        <v>14</v>
      </c>
      <c r="E4248" s="3" t="s">
        <v>1450</v>
      </c>
      <c r="F4248" s="3" t="s">
        <v>1451</v>
      </c>
      <c r="G4248" s="3" t="s">
        <v>1452</v>
      </c>
      <c r="H4248" s="3" t="s">
        <v>1453</v>
      </c>
      <c r="I4248" s="3" t="s">
        <v>40</v>
      </c>
      <c r="J4248" s="3" t="s">
        <v>41</v>
      </c>
      <c r="K4248" s="3" t="s">
        <v>1359</v>
      </c>
      <c r="L4248" s="3" t="s">
        <v>1360</v>
      </c>
      <c r="M4248" s="3" t="s">
        <v>555</v>
      </c>
      <c r="N4248" s="3" t="s">
        <v>1361</v>
      </c>
      <c r="O4248">
        <v>2</v>
      </c>
      <c r="P4248" s="3" t="s">
        <v>3104</v>
      </c>
      <c r="Q4248" s="3" t="s">
        <v>3104</v>
      </c>
      <c r="R4248" s="3" t="s">
        <v>3104</v>
      </c>
      <c r="S4248" s="3" t="s">
        <v>3372</v>
      </c>
      <c r="T4248" s="3" t="s">
        <v>3515</v>
      </c>
      <c r="U4248" s="3" t="s">
        <v>833</v>
      </c>
      <c r="V4248" s="3" t="s">
        <v>794</v>
      </c>
      <c r="W4248" s="3" t="s">
        <v>836</v>
      </c>
      <c r="X4248" s="3" t="s">
        <v>837</v>
      </c>
      <c r="Y4248" s="3" t="s">
        <v>588</v>
      </c>
      <c r="Z4248" s="3" t="s">
        <v>599</v>
      </c>
      <c r="AA4248" s="3" t="s">
        <v>562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1</v>
      </c>
      <c r="AL4248">
        <v>0</v>
      </c>
      <c r="AM4248">
        <v>0</v>
      </c>
      <c r="AN4248">
        <v>0</v>
      </c>
      <c r="AO4248">
        <v>1</v>
      </c>
      <c r="AP4248">
        <v>0</v>
      </c>
      <c r="AQ4248">
        <v>0</v>
      </c>
      <c r="AR4248">
        <v>0</v>
      </c>
      <c r="AS4248">
        <v>3</v>
      </c>
      <c r="AT4248">
        <v>0</v>
      </c>
      <c r="AU4248">
        <v>0</v>
      </c>
      <c r="AV4248">
        <v>0</v>
      </c>
      <c r="AW4248">
        <v>3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6</v>
      </c>
      <c r="BZ4248">
        <v>0</v>
      </c>
      <c r="CA4248">
        <v>0</v>
      </c>
      <c r="CB4248">
        <v>0</v>
      </c>
      <c r="CC4248">
        <v>6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4</v>
      </c>
      <c r="CX4248">
        <v>0</v>
      </c>
      <c r="CY4248">
        <v>0</v>
      </c>
      <c r="CZ4248">
        <v>0</v>
      </c>
      <c r="DA4248">
        <v>4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81.75</v>
      </c>
      <c r="DV4248">
        <v>0</v>
      </c>
      <c r="DW4248">
        <v>0</v>
      </c>
      <c r="DX4248">
        <v>0</v>
      </c>
      <c r="DY4248" s="4"/>
      <c r="DZ4248" s="3" t="s">
        <v>4926</v>
      </c>
      <c r="EA4248">
        <v>0</v>
      </c>
      <c r="EB4248">
        <v>0</v>
      </c>
      <c r="EC4248">
        <v>14</v>
      </c>
      <c r="ED4248">
        <v>0</v>
      </c>
      <c r="EE4248">
        <v>0</v>
      </c>
      <c r="EF4248">
        <v>14</v>
      </c>
      <c r="EG4248">
        <v>3.5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553</v>
      </c>
      <c r="C4249" s="3" t="s">
        <v>13</v>
      </c>
      <c r="D4249" s="3" t="s">
        <v>14</v>
      </c>
      <c r="E4249" s="3" t="s">
        <v>1450</v>
      </c>
      <c r="F4249" s="3" t="s">
        <v>1451</v>
      </c>
      <c r="G4249" s="3" t="s">
        <v>1452</v>
      </c>
      <c r="H4249" s="3" t="s">
        <v>1453</v>
      </c>
      <c r="I4249" s="3" t="s">
        <v>426</v>
      </c>
      <c r="J4249" s="3" t="s">
        <v>427</v>
      </c>
      <c r="K4249" s="3" t="s">
        <v>1372</v>
      </c>
      <c r="L4249" s="3" t="s">
        <v>1373</v>
      </c>
      <c r="M4249" s="3" t="s">
        <v>555</v>
      </c>
      <c r="N4249" s="3" t="s">
        <v>1361</v>
      </c>
      <c r="O4249">
        <v>2</v>
      </c>
      <c r="P4249" s="3" t="s">
        <v>3104</v>
      </c>
      <c r="Q4249" s="3" t="s">
        <v>3104</v>
      </c>
      <c r="R4249" s="3" t="s">
        <v>3104</v>
      </c>
      <c r="S4249" s="3" t="s">
        <v>797</v>
      </c>
      <c r="T4249" s="3" t="s">
        <v>2046</v>
      </c>
      <c r="U4249" s="3" t="s">
        <v>557</v>
      </c>
      <c r="V4249" s="3" t="s">
        <v>558</v>
      </c>
      <c r="W4249" s="3" t="s">
        <v>558</v>
      </c>
      <c r="X4249" s="3" t="s">
        <v>3642</v>
      </c>
      <c r="Y4249" s="3" t="s">
        <v>561</v>
      </c>
      <c r="Z4249" s="3" t="s">
        <v>3265</v>
      </c>
      <c r="AA4249" s="3" t="s">
        <v>562</v>
      </c>
      <c r="AB4249">
        <v>0</v>
      </c>
      <c r="AC4249">
        <v>0</v>
      </c>
      <c r="AD4249">
        <v>4</v>
      </c>
      <c r="AE4249">
        <v>0</v>
      </c>
      <c r="AF4249">
        <v>0</v>
      </c>
      <c r="AG4249">
        <v>4</v>
      </c>
      <c r="AH4249">
        <v>0</v>
      </c>
      <c r="AI4249">
        <v>0</v>
      </c>
      <c r="AJ4249">
        <v>0</v>
      </c>
      <c r="AK4249">
        <v>0</v>
      </c>
      <c r="AL4249">
        <v>3</v>
      </c>
      <c r="AM4249">
        <v>0</v>
      </c>
      <c r="AN4249">
        <v>0</v>
      </c>
      <c r="AO4249">
        <v>3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2</v>
      </c>
      <c r="CA4249">
        <v>0</v>
      </c>
      <c r="CB4249">
        <v>0</v>
      </c>
      <c r="CC4249">
        <v>2</v>
      </c>
      <c r="CD4249">
        <v>0</v>
      </c>
      <c r="CE4249">
        <v>0</v>
      </c>
      <c r="CF4249">
        <v>0</v>
      </c>
      <c r="CG4249">
        <v>0</v>
      </c>
      <c r="CH4249">
        <v>4</v>
      </c>
      <c r="CI4249">
        <v>0</v>
      </c>
      <c r="CJ4249">
        <v>0</v>
      </c>
      <c r="CK4249">
        <v>4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1</v>
      </c>
      <c r="CY4249">
        <v>0</v>
      </c>
      <c r="CZ4249">
        <v>0</v>
      </c>
      <c r="DA4249">
        <v>1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.22994000000000001</v>
      </c>
      <c r="DV4249">
        <v>0</v>
      </c>
      <c r="DW4249">
        <v>0</v>
      </c>
      <c r="DX4249">
        <v>0</v>
      </c>
      <c r="DY4249" s="4"/>
      <c r="DZ4249" s="3" t="s">
        <v>4926</v>
      </c>
      <c r="EA4249">
        <v>0</v>
      </c>
      <c r="EB4249">
        <v>0</v>
      </c>
      <c r="EC4249">
        <v>14</v>
      </c>
      <c r="ED4249">
        <v>0</v>
      </c>
      <c r="EE4249">
        <v>0</v>
      </c>
      <c r="EF4249">
        <v>14</v>
      </c>
      <c r="EG4249">
        <v>2.8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553</v>
      </c>
      <c r="C4250" s="3" t="s">
        <v>13</v>
      </c>
      <c r="D4250" s="3" t="s">
        <v>14</v>
      </c>
      <c r="E4250" s="3" t="s">
        <v>1450</v>
      </c>
      <c r="F4250" s="3" t="s">
        <v>1451</v>
      </c>
      <c r="G4250" s="3" t="s">
        <v>1452</v>
      </c>
      <c r="H4250" s="3" t="s">
        <v>1453</v>
      </c>
      <c r="I4250" s="3" t="s">
        <v>121</v>
      </c>
      <c r="J4250" s="3" t="s">
        <v>122</v>
      </c>
      <c r="K4250" s="3" t="s">
        <v>1372</v>
      </c>
      <c r="L4250" s="3" t="s">
        <v>1374</v>
      </c>
      <c r="M4250" s="3" t="s">
        <v>555</v>
      </c>
      <c r="N4250" s="3" t="s">
        <v>1361</v>
      </c>
      <c r="O4250">
        <v>5</v>
      </c>
      <c r="P4250" s="3" t="s">
        <v>3104</v>
      </c>
      <c r="Q4250" s="3" t="s">
        <v>3104</v>
      </c>
      <c r="R4250" s="3" t="s">
        <v>3104</v>
      </c>
      <c r="S4250" s="3" t="s">
        <v>4388</v>
      </c>
      <c r="T4250" s="3" t="s">
        <v>4389</v>
      </c>
      <c r="U4250" s="3" t="s">
        <v>665</v>
      </c>
      <c r="V4250" s="3" t="s">
        <v>794</v>
      </c>
      <c r="W4250" s="3" t="s">
        <v>1034</v>
      </c>
      <c r="X4250" s="3" t="s">
        <v>1034</v>
      </c>
      <c r="Y4250" s="3" t="s">
        <v>588</v>
      </c>
      <c r="Z4250" s="3" t="s">
        <v>599</v>
      </c>
      <c r="AA4250" s="3" t="s">
        <v>562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1</v>
      </c>
      <c r="DF4250">
        <v>0</v>
      </c>
      <c r="DG4250">
        <v>0</v>
      </c>
      <c r="DH4250">
        <v>0</v>
      </c>
      <c r="DI4250">
        <v>1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412.5</v>
      </c>
      <c r="DV4250">
        <v>0</v>
      </c>
      <c r="DW4250">
        <v>0</v>
      </c>
      <c r="DX4250">
        <v>0</v>
      </c>
      <c r="DY4250" s="4"/>
      <c r="DZ4250" s="3" t="s">
        <v>4926</v>
      </c>
      <c r="EA4250">
        <v>0</v>
      </c>
      <c r="EB4250">
        <v>0</v>
      </c>
      <c r="EC4250">
        <v>1</v>
      </c>
      <c r="ED4250">
        <v>0</v>
      </c>
      <c r="EE4250">
        <v>0</v>
      </c>
      <c r="EF4250">
        <v>1</v>
      </c>
      <c r="EG4250">
        <v>1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553</v>
      </c>
      <c r="C4251" s="3" t="s">
        <v>13</v>
      </c>
      <c r="D4251" s="3" t="s">
        <v>14</v>
      </c>
      <c r="E4251" s="3" t="s">
        <v>1420</v>
      </c>
      <c r="F4251" s="3" t="s">
        <v>1421</v>
      </c>
      <c r="G4251" s="3" t="s">
        <v>1422</v>
      </c>
      <c r="H4251" s="3" t="s">
        <v>1423</v>
      </c>
      <c r="I4251" s="3" t="s">
        <v>337</v>
      </c>
      <c r="J4251" s="3" t="s">
        <v>338</v>
      </c>
      <c r="K4251" s="3" t="s">
        <v>1372</v>
      </c>
      <c r="L4251" s="3" t="s">
        <v>1374</v>
      </c>
      <c r="M4251" s="3" t="s">
        <v>555</v>
      </c>
      <c r="N4251" s="3" t="s">
        <v>1361</v>
      </c>
      <c r="O4251">
        <v>1</v>
      </c>
      <c r="P4251" s="3" t="s">
        <v>3104</v>
      </c>
      <c r="Q4251" s="3" t="s">
        <v>3104</v>
      </c>
      <c r="R4251" s="3" t="s">
        <v>3104</v>
      </c>
      <c r="S4251" s="3" t="s">
        <v>1712</v>
      </c>
      <c r="T4251" s="3" t="s">
        <v>2140</v>
      </c>
      <c r="U4251" s="3" t="s">
        <v>572</v>
      </c>
      <c r="V4251" s="3" t="s">
        <v>558</v>
      </c>
      <c r="W4251" s="3" t="s">
        <v>558</v>
      </c>
      <c r="X4251" s="3" t="s">
        <v>3642</v>
      </c>
      <c r="Y4251" s="3" t="s">
        <v>561</v>
      </c>
      <c r="Z4251" s="3" t="s">
        <v>599</v>
      </c>
      <c r="AA4251" s="3" t="s">
        <v>562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1</v>
      </c>
      <c r="AT4251">
        <v>0</v>
      </c>
      <c r="AU4251">
        <v>0</v>
      </c>
      <c r="AV4251">
        <v>0</v>
      </c>
      <c r="AW4251">
        <v>1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1</v>
      </c>
      <c r="CH4251">
        <v>0</v>
      </c>
      <c r="CI4251">
        <v>0</v>
      </c>
      <c r="CJ4251">
        <v>0</v>
      </c>
      <c r="CK4251">
        <v>1</v>
      </c>
      <c r="CL4251">
        <v>0</v>
      </c>
      <c r="CM4251">
        <v>0</v>
      </c>
      <c r="CN4251">
        <v>0</v>
      </c>
      <c r="CO4251">
        <v>1</v>
      </c>
      <c r="CP4251">
        <v>0</v>
      </c>
      <c r="CQ4251">
        <v>0</v>
      </c>
      <c r="CR4251">
        <v>0</v>
      </c>
      <c r="CS4251">
        <v>1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45</v>
      </c>
      <c r="DV4251">
        <v>0</v>
      </c>
      <c r="DW4251">
        <v>0</v>
      </c>
      <c r="DX4251">
        <v>0</v>
      </c>
      <c r="DY4251" s="4"/>
      <c r="DZ4251" s="3" t="s">
        <v>4926</v>
      </c>
      <c r="EA4251">
        <v>0</v>
      </c>
      <c r="EB4251">
        <v>0</v>
      </c>
      <c r="EC4251">
        <v>3</v>
      </c>
      <c r="ED4251">
        <v>0</v>
      </c>
      <c r="EE4251">
        <v>0</v>
      </c>
      <c r="EF4251">
        <v>3</v>
      </c>
      <c r="EG4251">
        <v>1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553</v>
      </c>
      <c r="C4252" s="3" t="s">
        <v>13</v>
      </c>
      <c r="D4252" s="3" t="s">
        <v>14</v>
      </c>
      <c r="E4252" s="3" t="s">
        <v>1420</v>
      </c>
      <c r="F4252" s="3" t="s">
        <v>1421</v>
      </c>
      <c r="G4252" s="3" t="s">
        <v>1422</v>
      </c>
      <c r="H4252" s="3" t="s">
        <v>1423</v>
      </c>
      <c r="I4252" s="3" t="s">
        <v>90</v>
      </c>
      <c r="J4252" s="3" t="s">
        <v>91</v>
      </c>
      <c r="K4252" s="3" t="s">
        <v>1438</v>
      </c>
      <c r="L4252" s="3" t="s">
        <v>1439</v>
      </c>
      <c r="M4252" s="3" t="s">
        <v>555</v>
      </c>
      <c r="N4252" s="3" t="s">
        <v>1361</v>
      </c>
      <c r="O4252">
        <v>1</v>
      </c>
      <c r="P4252" s="3" t="s">
        <v>3104</v>
      </c>
      <c r="Q4252" s="3" t="s">
        <v>3104</v>
      </c>
      <c r="R4252" s="3" t="s">
        <v>3104</v>
      </c>
      <c r="S4252" s="3" t="s">
        <v>778</v>
      </c>
      <c r="T4252" s="3" t="s">
        <v>2027</v>
      </c>
      <c r="U4252" s="3" t="s">
        <v>572</v>
      </c>
      <c r="V4252" s="3" t="s">
        <v>558</v>
      </c>
      <c r="W4252" s="3" t="s">
        <v>3640</v>
      </c>
      <c r="X4252" s="3" t="s">
        <v>3641</v>
      </c>
      <c r="Y4252" s="3" t="s">
        <v>561</v>
      </c>
      <c r="Z4252" s="3" t="s">
        <v>3265</v>
      </c>
      <c r="AA4252" s="3" t="s">
        <v>562</v>
      </c>
      <c r="AB4252">
        <v>0</v>
      </c>
      <c r="AC4252">
        <v>0</v>
      </c>
      <c r="AD4252">
        <v>3</v>
      </c>
      <c r="AE4252">
        <v>0</v>
      </c>
      <c r="AF4252">
        <v>0</v>
      </c>
      <c r="AG4252">
        <v>3</v>
      </c>
      <c r="AH4252">
        <v>0</v>
      </c>
      <c r="AI4252">
        <v>0</v>
      </c>
      <c r="AJ4252">
        <v>0</v>
      </c>
      <c r="AK4252">
        <v>0</v>
      </c>
      <c r="AL4252">
        <v>3</v>
      </c>
      <c r="AM4252">
        <v>0</v>
      </c>
      <c r="AN4252">
        <v>0</v>
      </c>
      <c r="AO4252">
        <v>3</v>
      </c>
      <c r="AP4252">
        <v>0</v>
      </c>
      <c r="AQ4252">
        <v>0</v>
      </c>
      <c r="AR4252">
        <v>0</v>
      </c>
      <c r="AS4252">
        <v>0</v>
      </c>
      <c r="AT4252">
        <v>1</v>
      </c>
      <c r="AU4252">
        <v>0</v>
      </c>
      <c r="AV4252">
        <v>0</v>
      </c>
      <c r="AW4252">
        <v>1</v>
      </c>
      <c r="AX4252">
        <v>0</v>
      </c>
      <c r="AY4252">
        <v>0</v>
      </c>
      <c r="AZ4252">
        <v>0</v>
      </c>
      <c r="BA4252">
        <v>0</v>
      </c>
      <c r="BB4252">
        <v>1</v>
      </c>
      <c r="BC4252">
        <v>0</v>
      </c>
      <c r="BD4252">
        <v>0</v>
      </c>
      <c r="BE4252">
        <v>1</v>
      </c>
      <c r="BF4252">
        <v>0</v>
      </c>
      <c r="BG4252">
        <v>0</v>
      </c>
      <c r="BH4252">
        <v>0</v>
      </c>
      <c r="BI4252">
        <v>0</v>
      </c>
      <c r="BJ4252">
        <v>1</v>
      </c>
      <c r="BK4252">
        <v>0</v>
      </c>
      <c r="BL4252">
        <v>0</v>
      </c>
      <c r="BM4252">
        <v>1</v>
      </c>
      <c r="BN4252">
        <v>0</v>
      </c>
      <c r="BO4252">
        <v>0</v>
      </c>
      <c r="BP4252">
        <v>0</v>
      </c>
      <c r="BQ4252">
        <v>0</v>
      </c>
      <c r="BR4252">
        <v>1</v>
      </c>
      <c r="BS4252">
        <v>0</v>
      </c>
      <c r="BT4252">
        <v>0</v>
      </c>
      <c r="BU4252">
        <v>1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1</v>
      </c>
      <c r="CQ4252">
        <v>0</v>
      </c>
      <c r="CR4252">
        <v>0</v>
      </c>
      <c r="CS4252">
        <v>1</v>
      </c>
      <c r="CT4252">
        <v>0</v>
      </c>
      <c r="CU4252">
        <v>0</v>
      </c>
      <c r="CV4252">
        <v>0</v>
      </c>
      <c r="CW4252">
        <v>0</v>
      </c>
      <c r="CX4252">
        <v>1</v>
      </c>
      <c r="CY4252">
        <v>0</v>
      </c>
      <c r="CZ4252">
        <v>0</v>
      </c>
      <c r="DA4252">
        <v>1</v>
      </c>
      <c r="DB4252">
        <v>0</v>
      </c>
      <c r="DC4252">
        <v>0</v>
      </c>
      <c r="DD4252">
        <v>0</v>
      </c>
      <c r="DE4252">
        <v>0</v>
      </c>
      <c r="DF4252">
        <v>9</v>
      </c>
      <c r="DG4252">
        <v>0</v>
      </c>
      <c r="DH4252">
        <v>0</v>
      </c>
      <c r="DI4252">
        <v>9</v>
      </c>
      <c r="DJ4252">
        <v>0</v>
      </c>
      <c r="DK4252">
        <v>0</v>
      </c>
      <c r="DL4252">
        <v>0</v>
      </c>
      <c r="DM4252">
        <v>0</v>
      </c>
      <c r="DN4252">
        <v>2</v>
      </c>
      <c r="DO4252">
        <v>0</v>
      </c>
      <c r="DP4252">
        <v>0</v>
      </c>
      <c r="DQ4252">
        <v>2</v>
      </c>
      <c r="DR4252">
        <v>0</v>
      </c>
      <c r="DS4252">
        <v>0</v>
      </c>
      <c r="DT4252">
        <v>6</v>
      </c>
      <c r="DU4252">
        <v>88.620658000000006</v>
      </c>
      <c r="DV4252">
        <v>0</v>
      </c>
      <c r="DW4252">
        <v>0</v>
      </c>
      <c r="DX4252">
        <v>0</v>
      </c>
      <c r="DY4252" s="4">
        <v>46507</v>
      </c>
      <c r="DZ4252" s="3" t="s">
        <v>4926</v>
      </c>
      <c r="EA4252">
        <v>0</v>
      </c>
      <c r="EB4252">
        <v>0</v>
      </c>
      <c r="EC4252">
        <v>23</v>
      </c>
      <c r="ED4252">
        <v>0</v>
      </c>
      <c r="EE4252">
        <v>0</v>
      </c>
      <c r="EF4252">
        <v>23</v>
      </c>
      <c r="EG4252">
        <v>2.2999999999999998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553</v>
      </c>
      <c r="C4253" s="3" t="s">
        <v>13</v>
      </c>
      <c r="D4253" s="3" t="s">
        <v>14</v>
      </c>
      <c r="E4253" s="3" t="s">
        <v>1386</v>
      </c>
      <c r="F4253" s="3" t="s">
        <v>1387</v>
      </c>
      <c r="G4253" s="3" t="s">
        <v>1388</v>
      </c>
      <c r="H4253" s="3" t="s">
        <v>1389</v>
      </c>
      <c r="I4253" s="3" t="s">
        <v>273</v>
      </c>
      <c r="J4253" s="3" t="s">
        <v>274</v>
      </c>
      <c r="K4253" s="3" t="s">
        <v>1372</v>
      </c>
      <c r="L4253" s="3" t="s">
        <v>1374</v>
      </c>
      <c r="M4253" s="3" t="s">
        <v>555</v>
      </c>
      <c r="N4253" s="3" t="s">
        <v>1361</v>
      </c>
      <c r="O4253">
        <v>1</v>
      </c>
      <c r="P4253" s="3" t="s">
        <v>3104</v>
      </c>
      <c r="Q4253" s="3" t="s">
        <v>3104</v>
      </c>
      <c r="R4253" s="3" t="s">
        <v>3104</v>
      </c>
      <c r="S4253" s="3" t="s">
        <v>778</v>
      </c>
      <c r="T4253" s="3" t="s">
        <v>2027</v>
      </c>
      <c r="U4253" s="3" t="s">
        <v>572</v>
      </c>
      <c r="V4253" s="3" t="s">
        <v>558</v>
      </c>
      <c r="W4253" s="3" t="s">
        <v>3640</v>
      </c>
      <c r="X4253" s="3" t="s">
        <v>3641</v>
      </c>
      <c r="Y4253" s="3" t="s">
        <v>561</v>
      </c>
      <c r="Z4253" s="3" t="s">
        <v>3265</v>
      </c>
      <c r="AA4253" s="3" t="s">
        <v>562</v>
      </c>
      <c r="AB4253">
        <v>0</v>
      </c>
      <c r="AC4253">
        <v>0</v>
      </c>
      <c r="AD4253">
        <v>1</v>
      </c>
      <c r="AE4253">
        <v>0</v>
      </c>
      <c r="AF4253">
        <v>0</v>
      </c>
      <c r="AG4253">
        <v>1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1</v>
      </c>
      <c r="BC4253">
        <v>0</v>
      </c>
      <c r="BD4253">
        <v>0</v>
      </c>
      <c r="BE4253">
        <v>1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1</v>
      </c>
      <c r="CY4253">
        <v>0</v>
      </c>
      <c r="CZ4253">
        <v>0</v>
      </c>
      <c r="DA4253">
        <v>1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67.14</v>
      </c>
      <c r="DV4253">
        <v>0</v>
      </c>
      <c r="DW4253">
        <v>0</v>
      </c>
      <c r="DX4253">
        <v>0</v>
      </c>
      <c r="DY4253" s="4"/>
      <c r="DZ4253" s="3" t="s">
        <v>4926</v>
      </c>
      <c r="EA4253">
        <v>0</v>
      </c>
      <c r="EB4253">
        <v>0</v>
      </c>
      <c r="EC4253">
        <v>3</v>
      </c>
      <c r="ED4253">
        <v>0</v>
      </c>
      <c r="EE4253">
        <v>0</v>
      </c>
      <c r="EF4253">
        <v>3</v>
      </c>
      <c r="EG4253">
        <v>1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553</v>
      </c>
      <c r="C4254" s="3" t="s">
        <v>13</v>
      </c>
      <c r="D4254" s="3" t="s">
        <v>14</v>
      </c>
      <c r="E4254" s="3" t="s">
        <v>1450</v>
      </c>
      <c r="F4254" s="3" t="s">
        <v>1451</v>
      </c>
      <c r="G4254" s="3" t="s">
        <v>1452</v>
      </c>
      <c r="H4254" s="3" t="s">
        <v>1453</v>
      </c>
      <c r="I4254" s="3" t="s">
        <v>72</v>
      </c>
      <c r="J4254" s="3" t="s">
        <v>73</v>
      </c>
      <c r="K4254" s="3" t="s">
        <v>1359</v>
      </c>
      <c r="L4254" s="3" t="s">
        <v>1381</v>
      </c>
      <c r="M4254" s="3" t="s">
        <v>555</v>
      </c>
      <c r="N4254" s="3" t="s">
        <v>1361</v>
      </c>
      <c r="O4254">
        <v>5</v>
      </c>
      <c r="P4254" s="3" t="s">
        <v>3104</v>
      </c>
      <c r="Q4254" s="3" t="s">
        <v>3104</v>
      </c>
      <c r="R4254" s="3" t="s">
        <v>3104</v>
      </c>
      <c r="S4254" s="3" t="s">
        <v>2967</v>
      </c>
      <c r="T4254" s="3" t="s">
        <v>2968</v>
      </c>
      <c r="U4254" s="3" t="s">
        <v>665</v>
      </c>
      <c r="V4254" s="3" t="s">
        <v>794</v>
      </c>
      <c r="W4254" s="3" t="s">
        <v>1034</v>
      </c>
      <c r="X4254" s="3" t="s">
        <v>1034</v>
      </c>
      <c r="Y4254" s="3" t="s">
        <v>588</v>
      </c>
      <c r="Z4254" s="3" t="s">
        <v>599</v>
      </c>
      <c r="AA4254" s="3" t="s">
        <v>562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3</v>
      </c>
      <c r="CX4254">
        <v>0</v>
      </c>
      <c r="CY4254">
        <v>0</v>
      </c>
      <c r="CZ4254">
        <v>0</v>
      </c>
      <c r="DA4254">
        <v>3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81.25</v>
      </c>
      <c r="DV4254">
        <v>0</v>
      </c>
      <c r="DW4254">
        <v>0</v>
      </c>
      <c r="DX4254">
        <v>0</v>
      </c>
      <c r="DY4254" s="4"/>
      <c r="DZ4254" s="3" t="s">
        <v>4926</v>
      </c>
      <c r="EA4254">
        <v>0</v>
      </c>
      <c r="EB4254">
        <v>0</v>
      </c>
      <c r="EC4254">
        <v>3</v>
      </c>
      <c r="ED4254">
        <v>0</v>
      </c>
      <c r="EE4254">
        <v>0</v>
      </c>
      <c r="EF4254">
        <v>3</v>
      </c>
      <c r="EG4254">
        <v>3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553</v>
      </c>
      <c r="C4255" s="3" t="s">
        <v>13</v>
      </c>
      <c r="D4255" s="3" t="s">
        <v>14</v>
      </c>
      <c r="E4255" s="3" t="s">
        <v>1386</v>
      </c>
      <c r="F4255" s="3" t="s">
        <v>1387</v>
      </c>
      <c r="G4255" s="3" t="s">
        <v>1388</v>
      </c>
      <c r="H4255" s="3" t="s">
        <v>1389</v>
      </c>
      <c r="I4255" s="3" t="s">
        <v>273</v>
      </c>
      <c r="J4255" s="3" t="s">
        <v>274</v>
      </c>
      <c r="K4255" s="3" t="s">
        <v>1372</v>
      </c>
      <c r="L4255" s="3" t="s">
        <v>1374</v>
      </c>
      <c r="M4255" s="3" t="s">
        <v>555</v>
      </c>
      <c r="N4255" s="3" t="s">
        <v>1361</v>
      </c>
      <c r="O4255">
        <v>1</v>
      </c>
      <c r="P4255" s="3" t="s">
        <v>3104</v>
      </c>
      <c r="Q4255" s="3" t="s">
        <v>3104</v>
      </c>
      <c r="R4255" s="3" t="s">
        <v>3104</v>
      </c>
      <c r="S4255" s="3" t="s">
        <v>1152</v>
      </c>
      <c r="T4255" s="3" t="s">
        <v>2550</v>
      </c>
      <c r="U4255" s="3" t="s">
        <v>833</v>
      </c>
      <c r="V4255" s="3" t="s">
        <v>794</v>
      </c>
      <c r="W4255" s="3" t="s">
        <v>801</v>
      </c>
      <c r="X4255" s="3" t="s">
        <v>802</v>
      </c>
      <c r="Y4255" s="3" t="s">
        <v>588</v>
      </c>
      <c r="Z4255" s="3" t="s">
        <v>3264</v>
      </c>
      <c r="AA4255" s="3" t="s">
        <v>562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1</v>
      </c>
      <c r="AL4255">
        <v>0</v>
      </c>
      <c r="AM4255">
        <v>0</v>
      </c>
      <c r="AN4255">
        <v>0</v>
      </c>
      <c r="AO4255">
        <v>1</v>
      </c>
      <c r="AP4255">
        <v>0</v>
      </c>
      <c r="AQ4255">
        <v>0</v>
      </c>
      <c r="AR4255">
        <v>0</v>
      </c>
      <c r="AS4255">
        <v>1</v>
      </c>
      <c r="AT4255">
        <v>0</v>
      </c>
      <c r="AU4255">
        <v>0</v>
      </c>
      <c r="AV4255">
        <v>0</v>
      </c>
      <c r="AW4255">
        <v>1</v>
      </c>
      <c r="AX4255">
        <v>0</v>
      </c>
      <c r="AY4255">
        <v>0</v>
      </c>
      <c r="AZ4255">
        <v>0</v>
      </c>
      <c r="BA4255">
        <v>6</v>
      </c>
      <c r="BB4255">
        <v>0</v>
      </c>
      <c r="BC4255">
        <v>0</v>
      </c>
      <c r="BD4255">
        <v>0</v>
      </c>
      <c r="BE4255">
        <v>6</v>
      </c>
      <c r="BF4255">
        <v>0</v>
      </c>
      <c r="BG4255">
        <v>0</v>
      </c>
      <c r="BH4255">
        <v>0</v>
      </c>
      <c r="BI4255">
        <v>9</v>
      </c>
      <c r="BJ4255">
        <v>0</v>
      </c>
      <c r="BK4255">
        <v>0</v>
      </c>
      <c r="BL4255">
        <v>0</v>
      </c>
      <c r="BM4255">
        <v>9</v>
      </c>
      <c r="BN4255">
        <v>0</v>
      </c>
      <c r="BO4255">
        <v>0</v>
      </c>
      <c r="BP4255">
        <v>0</v>
      </c>
      <c r="BQ4255">
        <v>3</v>
      </c>
      <c r="BR4255">
        <v>0</v>
      </c>
      <c r="BS4255">
        <v>0</v>
      </c>
      <c r="BT4255">
        <v>0</v>
      </c>
      <c r="BU4255">
        <v>3</v>
      </c>
      <c r="BV4255">
        <v>0</v>
      </c>
      <c r="BW4255">
        <v>0</v>
      </c>
      <c r="BX4255">
        <v>0</v>
      </c>
      <c r="BY4255">
        <v>2</v>
      </c>
      <c r="BZ4255">
        <v>0</v>
      </c>
      <c r="CA4255">
        <v>0</v>
      </c>
      <c r="CB4255">
        <v>0</v>
      </c>
      <c r="CC4255">
        <v>2</v>
      </c>
      <c r="CD4255">
        <v>0</v>
      </c>
      <c r="CE4255">
        <v>0</v>
      </c>
      <c r="CF4255">
        <v>0</v>
      </c>
      <c r="CG4255">
        <v>5</v>
      </c>
      <c r="CH4255">
        <v>0</v>
      </c>
      <c r="CI4255">
        <v>0</v>
      </c>
      <c r="CJ4255">
        <v>0</v>
      </c>
      <c r="CK4255">
        <v>5</v>
      </c>
      <c r="CL4255">
        <v>0</v>
      </c>
      <c r="CM4255">
        <v>0</v>
      </c>
      <c r="CN4255">
        <v>0</v>
      </c>
      <c r="CO4255">
        <v>4</v>
      </c>
      <c r="CP4255">
        <v>0</v>
      </c>
      <c r="CQ4255">
        <v>0</v>
      </c>
      <c r="CR4255">
        <v>0</v>
      </c>
      <c r="CS4255">
        <v>4</v>
      </c>
      <c r="CT4255">
        <v>0</v>
      </c>
      <c r="CU4255">
        <v>0</v>
      </c>
      <c r="CV4255">
        <v>0</v>
      </c>
      <c r="CW4255">
        <v>13</v>
      </c>
      <c r="CX4255">
        <v>0</v>
      </c>
      <c r="CY4255">
        <v>0</v>
      </c>
      <c r="CZ4255">
        <v>0</v>
      </c>
      <c r="DA4255">
        <v>13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1.1599999999999999</v>
      </c>
      <c r="DV4255">
        <v>0</v>
      </c>
      <c r="DW4255">
        <v>0</v>
      </c>
      <c r="DX4255">
        <v>0</v>
      </c>
      <c r="DY4255" s="4"/>
      <c r="DZ4255" s="3" t="s">
        <v>4926</v>
      </c>
      <c r="EA4255">
        <v>0</v>
      </c>
      <c r="EB4255">
        <v>0</v>
      </c>
      <c r="EC4255">
        <v>44</v>
      </c>
      <c r="ED4255">
        <v>0</v>
      </c>
      <c r="EE4255">
        <v>0</v>
      </c>
      <c r="EF4255">
        <v>44</v>
      </c>
      <c r="EG4255">
        <v>4.8888889999999998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553</v>
      </c>
      <c r="C4256" s="3" t="s">
        <v>13</v>
      </c>
      <c r="D4256" s="3" t="s">
        <v>14</v>
      </c>
      <c r="E4256" s="3" t="s">
        <v>1420</v>
      </c>
      <c r="F4256" s="3" t="s">
        <v>1421</v>
      </c>
      <c r="G4256" s="3" t="s">
        <v>1422</v>
      </c>
      <c r="H4256" s="3" t="s">
        <v>1423</v>
      </c>
      <c r="I4256" s="3" t="s">
        <v>355</v>
      </c>
      <c r="J4256" s="3" t="s">
        <v>356</v>
      </c>
      <c r="K4256" s="3" t="s">
        <v>1372</v>
      </c>
      <c r="L4256" s="3" t="s">
        <v>1373</v>
      </c>
      <c r="M4256" s="3" t="s">
        <v>555</v>
      </c>
      <c r="N4256" s="3" t="s">
        <v>1361</v>
      </c>
      <c r="O4256">
        <v>1</v>
      </c>
      <c r="P4256" s="3" t="s">
        <v>3104</v>
      </c>
      <c r="Q4256" s="3" t="s">
        <v>3104</v>
      </c>
      <c r="R4256" s="3" t="s">
        <v>3104</v>
      </c>
      <c r="S4256" s="3" t="s">
        <v>1293</v>
      </c>
      <c r="T4256" s="3" t="s">
        <v>3596</v>
      </c>
      <c r="U4256" s="3" t="s">
        <v>665</v>
      </c>
      <c r="V4256" s="3" t="s">
        <v>794</v>
      </c>
      <c r="W4256" s="3" t="s">
        <v>795</v>
      </c>
      <c r="X4256" s="3" t="s">
        <v>795</v>
      </c>
      <c r="Y4256" s="3" t="s">
        <v>588</v>
      </c>
      <c r="Z4256" s="3" t="s">
        <v>3264</v>
      </c>
      <c r="AA4256" s="3" t="s">
        <v>562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2</v>
      </c>
      <c r="DF4256">
        <v>0</v>
      </c>
      <c r="DG4256">
        <v>0</v>
      </c>
      <c r="DH4256">
        <v>0</v>
      </c>
      <c r="DI4256">
        <v>2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3.98</v>
      </c>
      <c r="DV4256">
        <v>0</v>
      </c>
      <c r="DW4256">
        <v>0</v>
      </c>
      <c r="DX4256">
        <v>0</v>
      </c>
      <c r="DY4256" s="4"/>
      <c r="DZ4256" s="3" t="s">
        <v>4926</v>
      </c>
      <c r="EA4256">
        <v>0</v>
      </c>
      <c r="EB4256">
        <v>0</v>
      </c>
      <c r="EC4256">
        <v>2</v>
      </c>
      <c r="ED4256">
        <v>0</v>
      </c>
      <c r="EE4256">
        <v>0</v>
      </c>
      <c r="EF4256">
        <v>2</v>
      </c>
      <c r="EG4256">
        <v>2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553</v>
      </c>
      <c r="C4257" s="3" t="s">
        <v>13</v>
      </c>
      <c r="D4257" s="3" t="s">
        <v>14</v>
      </c>
      <c r="E4257" s="3" t="s">
        <v>1386</v>
      </c>
      <c r="F4257" s="3" t="s">
        <v>1387</v>
      </c>
      <c r="G4257" s="3" t="s">
        <v>1388</v>
      </c>
      <c r="H4257" s="3" t="s">
        <v>1389</v>
      </c>
      <c r="I4257" s="3" t="s">
        <v>250</v>
      </c>
      <c r="J4257" s="3" t="s">
        <v>251</v>
      </c>
      <c r="K4257" s="3" t="s">
        <v>1372</v>
      </c>
      <c r="L4257" s="3" t="s">
        <v>1373</v>
      </c>
      <c r="M4257" s="3" t="s">
        <v>555</v>
      </c>
      <c r="N4257" s="3" t="s">
        <v>1361</v>
      </c>
      <c r="O4257">
        <v>1</v>
      </c>
      <c r="P4257" s="3" t="s">
        <v>3104</v>
      </c>
      <c r="Q4257" s="3" t="s">
        <v>3104</v>
      </c>
      <c r="R4257" s="3" t="s">
        <v>3104</v>
      </c>
      <c r="S4257" s="3" t="s">
        <v>948</v>
      </c>
      <c r="T4257" s="3" t="s">
        <v>2182</v>
      </c>
      <c r="U4257" s="3" t="s">
        <v>833</v>
      </c>
      <c r="V4257" s="3" t="s">
        <v>794</v>
      </c>
      <c r="W4257" s="3" t="s">
        <v>795</v>
      </c>
      <c r="X4257" s="3" t="s">
        <v>795</v>
      </c>
      <c r="Y4257" s="3" t="s">
        <v>588</v>
      </c>
      <c r="Z4257" s="3" t="s">
        <v>3264</v>
      </c>
      <c r="AA4257" s="3" t="s">
        <v>562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2</v>
      </c>
      <c r="CP4257">
        <v>0</v>
      </c>
      <c r="CQ4257">
        <v>0</v>
      </c>
      <c r="CR4257">
        <v>0</v>
      </c>
      <c r="CS4257">
        <v>2</v>
      </c>
      <c r="CT4257">
        <v>0</v>
      </c>
      <c r="CU4257">
        <v>0</v>
      </c>
      <c r="CV4257">
        <v>0</v>
      </c>
      <c r="CW4257">
        <v>3</v>
      </c>
      <c r="CX4257">
        <v>0</v>
      </c>
      <c r="CY4257">
        <v>0</v>
      </c>
      <c r="CZ4257">
        <v>0</v>
      </c>
      <c r="DA4257">
        <v>3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3.004807</v>
      </c>
      <c r="DV4257">
        <v>0</v>
      </c>
      <c r="DW4257">
        <v>0</v>
      </c>
      <c r="DX4257">
        <v>0</v>
      </c>
      <c r="DY4257" s="4"/>
      <c r="DZ4257" s="3" t="s">
        <v>4926</v>
      </c>
      <c r="EA4257">
        <v>0</v>
      </c>
      <c r="EB4257">
        <v>0</v>
      </c>
      <c r="EC4257">
        <v>5</v>
      </c>
      <c r="ED4257">
        <v>0</v>
      </c>
      <c r="EE4257">
        <v>0</v>
      </c>
      <c r="EF4257">
        <v>5</v>
      </c>
      <c r="EG4257">
        <v>2.5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553</v>
      </c>
      <c r="C4258" s="3" t="s">
        <v>13</v>
      </c>
      <c r="D4258" s="3" t="s">
        <v>14</v>
      </c>
      <c r="E4258" s="3" t="s">
        <v>1420</v>
      </c>
      <c r="F4258" s="3" t="s">
        <v>1421</v>
      </c>
      <c r="G4258" s="3" t="s">
        <v>1422</v>
      </c>
      <c r="H4258" s="3" t="s">
        <v>1423</v>
      </c>
      <c r="I4258" s="3" t="s">
        <v>111</v>
      </c>
      <c r="J4258" s="3" t="s">
        <v>112</v>
      </c>
      <c r="K4258" s="3" t="s">
        <v>1372</v>
      </c>
      <c r="L4258" s="3" t="s">
        <v>1374</v>
      </c>
      <c r="M4258" s="3" t="s">
        <v>555</v>
      </c>
      <c r="N4258" s="3" t="s">
        <v>1361</v>
      </c>
      <c r="O4258">
        <v>1</v>
      </c>
      <c r="P4258" s="3" t="s">
        <v>3104</v>
      </c>
      <c r="Q4258" s="3" t="s">
        <v>3104</v>
      </c>
      <c r="R4258" s="3" t="s">
        <v>3104</v>
      </c>
      <c r="S4258" s="3" t="s">
        <v>4181</v>
      </c>
      <c r="T4258" s="3" t="s">
        <v>4182</v>
      </c>
      <c r="U4258" s="3" t="s">
        <v>665</v>
      </c>
      <c r="V4258" s="3" t="s">
        <v>794</v>
      </c>
      <c r="W4258" s="3" t="s">
        <v>1034</v>
      </c>
      <c r="X4258" s="3" t="s">
        <v>1034</v>
      </c>
      <c r="Y4258" s="3" t="s">
        <v>588</v>
      </c>
      <c r="Z4258" s="3" t="s">
        <v>599</v>
      </c>
      <c r="AA4258" s="3" t="s">
        <v>562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1</v>
      </c>
      <c r="CX4258">
        <v>0</v>
      </c>
      <c r="CY4258">
        <v>0</v>
      </c>
      <c r="CZ4258">
        <v>0</v>
      </c>
      <c r="DA4258">
        <v>1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72</v>
      </c>
      <c r="DV4258">
        <v>0</v>
      </c>
      <c r="DW4258">
        <v>0</v>
      </c>
      <c r="DX4258">
        <v>0</v>
      </c>
      <c r="DY4258" s="4"/>
      <c r="DZ4258" s="3" t="s">
        <v>4926</v>
      </c>
      <c r="EA4258">
        <v>0</v>
      </c>
      <c r="EB4258">
        <v>0</v>
      </c>
      <c r="EC4258">
        <v>1</v>
      </c>
      <c r="ED4258">
        <v>0</v>
      </c>
      <c r="EE4258">
        <v>0</v>
      </c>
      <c r="EF4258">
        <v>1</v>
      </c>
      <c r="EG4258">
        <v>1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553</v>
      </c>
      <c r="C4259" s="3" t="s">
        <v>13</v>
      </c>
      <c r="D4259" s="3" t="s">
        <v>14</v>
      </c>
      <c r="E4259" s="3" t="s">
        <v>1450</v>
      </c>
      <c r="F4259" s="3" t="s">
        <v>1451</v>
      </c>
      <c r="G4259" s="3" t="s">
        <v>1452</v>
      </c>
      <c r="H4259" s="3" t="s">
        <v>1453</v>
      </c>
      <c r="I4259" s="3" t="s">
        <v>346</v>
      </c>
      <c r="J4259" s="3" t="s">
        <v>347</v>
      </c>
      <c r="K4259" s="3" t="s">
        <v>1372</v>
      </c>
      <c r="L4259" s="3" t="s">
        <v>1373</v>
      </c>
      <c r="M4259" s="3" t="s">
        <v>555</v>
      </c>
      <c r="N4259" s="3" t="s">
        <v>1361</v>
      </c>
      <c r="O4259">
        <v>3</v>
      </c>
      <c r="P4259" s="3" t="s">
        <v>3104</v>
      </c>
      <c r="Q4259" s="3" t="s">
        <v>3104</v>
      </c>
      <c r="R4259" s="3" t="s">
        <v>3104</v>
      </c>
      <c r="S4259" s="3" t="s">
        <v>1367</v>
      </c>
      <c r="T4259" s="3" t="s">
        <v>2548</v>
      </c>
      <c r="U4259" s="3" t="s">
        <v>833</v>
      </c>
      <c r="V4259" s="3" t="s">
        <v>794</v>
      </c>
      <c r="W4259" s="3" t="s">
        <v>801</v>
      </c>
      <c r="X4259" s="3" t="s">
        <v>802</v>
      </c>
      <c r="Y4259" s="3" t="s">
        <v>588</v>
      </c>
      <c r="Z4259" s="3" t="s">
        <v>3265</v>
      </c>
      <c r="AA4259" s="3" t="s">
        <v>562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1</v>
      </c>
      <c r="CI4259">
        <v>0</v>
      </c>
      <c r="CJ4259">
        <v>0</v>
      </c>
      <c r="CK4259">
        <v>1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2</v>
      </c>
      <c r="CY4259">
        <v>0</v>
      </c>
      <c r="CZ4259">
        <v>0</v>
      </c>
      <c r="DA4259">
        <v>2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4.09</v>
      </c>
      <c r="DV4259">
        <v>0</v>
      </c>
      <c r="DW4259">
        <v>0</v>
      </c>
      <c r="DX4259">
        <v>0</v>
      </c>
      <c r="DY4259" s="4"/>
      <c r="DZ4259" s="3" t="s">
        <v>4926</v>
      </c>
      <c r="EA4259">
        <v>0</v>
      </c>
      <c r="EB4259">
        <v>0</v>
      </c>
      <c r="EC4259">
        <v>3</v>
      </c>
      <c r="ED4259">
        <v>0</v>
      </c>
      <c r="EE4259">
        <v>0</v>
      </c>
      <c r="EF4259">
        <v>3</v>
      </c>
      <c r="EG4259">
        <v>1.5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553</v>
      </c>
      <c r="C4260" s="3" t="s">
        <v>13</v>
      </c>
      <c r="D4260" s="3" t="s">
        <v>14</v>
      </c>
      <c r="E4260" s="3" t="s">
        <v>1403</v>
      </c>
      <c r="F4260" s="3" t="s">
        <v>1404</v>
      </c>
      <c r="G4260" s="3" t="s">
        <v>1405</v>
      </c>
      <c r="H4260" s="3" t="s">
        <v>1406</v>
      </c>
      <c r="I4260" s="3" t="s">
        <v>82</v>
      </c>
      <c r="J4260" s="3" t="s">
        <v>83</v>
      </c>
      <c r="K4260" s="3" t="s">
        <v>1359</v>
      </c>
      <c r="L4260" s="3" t="s">
        <v>1381</v>
      </c>
      <c r="M4260" s="3" t="s">
        <v>555</v>
      </c>
      <c r="N4260" s="3" t="s">
        <v>1361</v>
      </c>
      <c r="O4260">
        <v>1</v>
      </c>
      <c r="P4260" s="3" t="s">
        <v>3104</v>
      </c>
      <c r="Q4260" s="3" t="s">
        <v>3104</v>
      </c>
      <c r="R4260" s="3" t="s">
        <v>3104</v>
      </c>
      <c r="S4260" s="3" t="s">
        <v>1085</v>
      </c>
      <c r="T4260" s="3" t="s">
        <v>2469</v>
      </c>
      <c r="U4260" s="3" t="s">
        <v>665</v>
      </c>
      <c r="V4260" s="3" t="s">
        <v>794</v>
      </c>
      <c r="W4260" s="3" t="s">
        <v>795</v>
      </c>
      <c r="X4260" s="3" t="s">
        <v>795</v>
      </c>
      <c r="Y4260" s="3" t="s">
        <v>588</v>
      </c>
      <c r="Z4260" s="3" t="s">
        <v>3264</v>
      </c>
      <c r="AA4260" s="3" t="s">
        <v>562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1</v>
      </c>
      <c r="DN4260">
        <v>0</v>
      </c>
      <c r="DO4260">
        <v>0</v>
      </c>
      <c r="DP4260">
        <v>0</v>
      </c>
      <c r="DQ4260">
        <v>1</v>
      </c>
      <c r="DR4260">
        <v>0</v>
      </c>
      <c r="DS4260">
        <v>0</v>
      </c>
      <c r="DT4260">
        <v>3</v>
      </c>
      <c r="DU4260">
        <v>15</v>
      </c>
      <c r="DV4260">
        <v>0</v>
      </c>
      <c r="DW4260">
        <v>0</v>
      </c>
      <c r="DX4260">
        <v>0</v>
      </c>
      <c r="DY4260" s="4">
        <v>46022</v>
      </c>
      <c r="DZ4260" s="3" t="s">
        <v>4926</v>
      </c>
      <c r="EA4260">
        <v>0</v>
      </c>
      <c r="EB4260">
        <v>0</v>
      </c>
      <c r="EC4260">
        <v>1</v>
      </c>
      <c r="ED4260">
        <v>0</v>
      </c>
      <c r="EE4260">
        <v>0</v>
      </c>
      <c r="EF4260">
        <v>1</v>
      </c>
      <c r="EG4260">
        <v>1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553</v>
      </c>
      <c r="C4261" s="3" t="s">
        <v>13</v>
      </c>
      <c r="D4261" s="3" t="s">
        <v>14</v>
      </c>
      <c r="E4261" s="3" t="s">
        <v>1450</v>
      </c>
      <c r="F4261" s="3" t="s">
        <v>1451</v>
      </c>
      <c r="G4261" s="3" t="s">
        <v>1452</v>
      </c>
      <c r="H4261" s="3" t="s">
        <v>1453</v>
      </c>
      <c r="I4261" s="3" t="s">
        <v>68</v>
      </c>
      <c r="J4261" s="3" t="s">
        <v>69</v>
      </c>
      <c r="K4261" s="3" t="s">
        <v>1359</v>
      </c>
      <c r="L4261" s="3" t="s">
        <v>1360</v>
      </c>
      <c r="M4261" s="3" t="s">
        <v>555</v>
      </c>
      <c r="N4261" s="3" t="s">
        <v>1361</v>
      </c>
      <c r="O4261">
        <v>5</v>
      </c>
      <c r="P4261" s="3" t="s">
        <v>3104</v>
      </c>
      <c r="Q4261" s="3" t="s">
        <v>3104</v>
      </c>
      <c r="R4261" s="3" t="s">
        <v>3104</v>
      </c>
      <c r="S4261" s="3" t="s">
        <v>1174</v>
      </c>
      <c r="T4261" s="3" t="s">
        <v>2576</v>
      </c>
      <c r="U4261" s="3" t="s">
        <v>665</v>
      </c>
      <c r="V4261" s="3" t="s">
        <v>794</v>
      </c>
      <c r="W4261" s="3" t="s">
        <v>830</v>
      </c>
      <c r="X4261" s="3" t="s">
        <v>831</v>
      </c>
      <c r="Y4261" s="3" t="s">
        <v>588</v>
      </c>
      <c r="Z4261" s="3" t="s">
        <v>599</v>
      </c>
      <c r="AA4261" s="3" t="s">
        <v>562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2</v>
      </c>
      <c r="DF4261">
        <v>0</v>
      </c>
      <c r="DG4261">
        <v>0</v>
      </c>
      <c r="DH4261">
        <v>0</v>
      </c>
      <c r="DI4261">
        <v>2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0</v>
      </c>
      <c r="DU4261">
        <v>10.375</v>
      </c>
      <c r="DV4261">
        <v>0</v>
      </c>
      <c r="DW4261">
        <v>0</v>
      </c>
      <c r="DX4261">
        <v>0</v>
      </c>
      <c r="DY4261" s="4"/>
      <c r="DZ4261" s="3" t="s">
        <v>4926</v>
      </c>
      <c r="EA4261">
        <v>0</v>
      </c>
      <c r="EB4261">
        <v>0</v>
      </c>
      <c r="EC4261">
        <v>2</v>
      </c>
      <c r="ED4261">
        <v>0</v>
      </c>
      <c r="EE4261">
        <v>0</v>
      </c>
      <c r="EF4261">
        <v>2</v>
      </c>
      <c r="EG4261">
        <v>2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553</v>
      </c>
      <c r="C4262" s="3" t="s">
        <v>13</v>
      </c>
      <c r="D4262" s="3" t="s">
        <v>14</v>
      </c>
      <c r="E4262" s="3" t="s">
        <v>1450</v>
      </c>
      <c r="F4262" s="3" t="s">
        <v>1451</v>
      </c>
      <c r="G4262" s="3" t="s">
        <v>1452</v>
      </c>
      <c r="H4262" s="3" t="s">
        <v>1453</v>
      </c>
      <c r="I4262" s="3" t="s">
        <v>375</v>
      </c>
      <c r="J4262" s="3" t="s">
        <v>376</v>
      </c>
      <c r="K4262" s="3" t="s">
        <v>1372</v>
      </c>
      <c r="L4262" s="3" t="s">
        <v>1374</v>
      </c>
      <c r="M4262" s="3" t="s">
        <v>555</v>
      </c>
      <c r="N4262" s="3" t="s">
        <v>1361</v>
      </c>
      <c r="O4262">
        <v>5</v>
      </c>
      <c r="P4262" s="3" t="s">
        <v>3104</v>
      </c>
      <c r="Q4262" s="3" t="s">
        <v>3104</v>
      </c>
      <c r="R4262" s="3" t="s">
        <v>3104</v>
      </c>
      <c r="S4262" s="3" t="s">
        <v>4193</v>
      </c>
      <c r="T4262" s="3" t="s">
        <v>4194</v>
      </c>
      <c r="U4262" s="3" t="s">
        <v>572</v>
      </c>
      <c r="V4262" s="3" t="s">
        <v>558</v>
      </c>
      <c r="W4262" s="3" t="s">
        <v>3642</v>
      </c>
      <c r="X4262" s="3" t="s">
        <v>3642</v>
      </c>
      <c r="Y4262" s="3" t="s">
        <v>588</v>
      </c>
      <c r="Z4262" s="3" t="s">
        <v>3265</v>
      </c>
      <c r="AA4262" s="3" t="s">
        <v>562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3</v>
      </c>
      <c r="CY4262">
        <v>0</v>
      </c>
      <c r="CZ4262">
        <v>0</v>
      </c>
      <c r="DA4262">
        <v>3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0</v>
      </c>
      <c r="DU4262">
        <v>312.5</v>
      </c>
      <c r="DV4262">
        <v>0</v>
      </c>
      <c r="DW4262">
        <v>0</v>
      </c>
      <c r="DX4262">
        <v>0</v>
      </c>
      <c r="DY4262" s="4"/>
      <c r="DZ4262" s="3" t="s">
        <v>4926</v>
      </c>
      <c r="EA4262">
        <v>0</v>
      </c>
      <c r="EB4262">
        <v>0</v>
      </c>
      <c r="EC4262">
        <v>3</v>
      </c>
      <c r="ED4262">
        <v>0</v>
      </c>
      <c r="EE4262">
        <v>0</v>
      </c>
      <c r="EF4262">
        <v>3</v>
      </c>
      <c r="EG4262">
        <v>3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553</v>
      </c>
      <c r="C4263" s="3" t="s">
        <v>13</v>
      </c>
      <c r="D4263" s="3" t="s">
        <v>14</v>
      </c>
      <c r="E4263" s="3" t="s">
        <v>1386</v>
      </c>
      <c r="F4263" s="3" t="s">
        <v>1387</v>
      </c>
      <c r="G4263" s="3" t="s">
        <v>1388</v>
      </c>
      <c r="H4263" s="3" t="s">
        <v>1389</v>
      </c>
      <c r="I4263" s="3" t="s">
        <v>283</v>
      </c>
      <c r="J4263" s="3" t="s">
        <v>284</v>
      </c>
      <c r="K4263" s="3" t="s">
        <v>1372</v>
      </c>
      <c r="L4263" s="3" t="s">
        <v>1374</v>
      </c>
      <c r="M4263" s="3" t="s">
        <v>555</v>
      </c>
      <c r="N4263" s="3" t="s">
        <v>1361</v>
      </c>
      <c r="O4263">
        <v>4</v>
      </c>
      <c r="P4263" s="3" t="s">
        <v>3104</v>
      </c>
      <c r="Q4263" s="3" t="s">
        <v>3104</v>
      </c>
      <c r="R4263" s="3" t="s">
        <v>3104</v>
      </c>
      <c r="S4263" s="3" t="s">
        <v>1010</v>
      </c>
      <c r="T4263" s="3" t="s">
        <v>2251</v>
      </c>
      <c r="U4263" s="3" t="s">
        <v>572</v>
      </c>
      <c r="V4263" s="3" t="s">
        <v>558</v>
      </c>
      <c r="W4263" s="3" t="s">
        <v>3640</v>
      </c>
      <c r="X4263" s="3" t="s">
        <v>3641</v>
      </c>
      <c r="Y4263" s="3" t="s">
        <v>561</v>
      </c>
      <c r="Z4263" s="3" t="s">
        <v>3265</v>
      </c>
      <c r="AA4263" s="3" t="s">
        <v>562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1</v>
      </c>
      <c r="AU4263">
        <v>0</v>
      </c>
      <c r="AV4263">
        <v>0</v>
      </c>
      <c r="AW4263">
        <v>1</v>
      </c>
      <c r="AX4263">
        <v>0</v>
      </c>
      <c r="AY4263">
        <v>0</v>
      </c>
      <c r="AZ4263">
        <v>0</v>
      </c>
      <c r="BA4263">
        <v>0</v>
      </c>
      <c r="BB4263">
        <v>1</v>
      </c>
      <c r="BC4263">
        <v>0</v>
      </c>
      <c r="BD4263">
        <v>0</v>
      </c>
      <c r="BE4263">
        <v>1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1</v>
      </c>
      <c r="BS4263">
        <v>0</v>
      </c>
      <c r="BT4263">
        <v>0</v>
      </c>
      <c r="BU4263">
        <v>1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1</v>
      </c>
      <c r="CQ4263">
        <v>0</v>
      </c>
      <c r="CR4263">
        <v>0</v>
      </c>
      <c r="CS4263">
        <v>1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1</v>
      </c>
      <c r="DO4263">
        <v>0</v>
      </c>
      <c r="DP4263">
        <v>0</v>
      </c>
      <c r="DQ4263">
        <v>1</v>
      </c>
      <c r="DR4263">
        <v>0</v>
      </c>
      <c r="DS4263">
        <v>0</v>
      </c>
      <c r="DT4263">
        <v>0</v>
      </c>
      <c r="DU4263">
        <v>96.145600000000002</v>
      </c>
      <c r="DV4263">
        <v>1</v>
      </c>
      <c r="DW4263">
        <v>0</v>
      </c>
      <c r="DX4263">
        <v>0</v>
      </c>
      <c r="DY4263" s="4"/>
      <c r="DZ4263" s="3" t="s">
        <v>4926</v>
      </c>
      <c r="EA4263">
        <v>0</v>
      </c>
      <c r="EB4263">
        <v>0</v>
      </c>
      <c r="EC4263">
        <v>5</v>
      </c>
      <c r="ED4263">
        <v>0</v>
      </c>
      <c r="EE4263">
        <v>0</v>
      </c>
      <c r="EF4263">
        <v>5</v>
      </c>
      <c r="EG4263">
        <v>1</v>
      </c>
      <c r="EH4263">
        <v>0</v>
      </c>
      <c r="EI4263" s="3" t="s">
        <v>8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553</v>
      </c>
      <c r="C4264" s="3" t="s">
        <v>13</v>
      </c>
      <c r="D4264" s="3" t="s">
        <v>14</v>
      </c>
      <c r="E4264" s="3" t="s">
        <v>1403</v>
      </c>
      <c r="F4264" s="3" t="s">
        <v>1404</v>
      </c>
      <c r="G4264" s="3" t="s">
        <v>1405</v>
      </c>
      <c r="H4264" s="3" t="s">
        <v>1406</v>
      </c>
      <c r="I4264" s="3" t="s">
        <v>161</v>
      </c>
      <c r="J4264" s="3" t="s">
        <v>162</v>
      </c>
      <c r="K4264" s="3" t="s">
        <v>1372</v>
      </c>
      <c r="L4264" s="3" t="s">
        <v>1373</v>
      </c>
      <c r="M4264" s="3" t="s">
        <v>555</v>
      </c>
      <c r="N4264" s="3" t="s">
        <v>1361</v>
      </c>
      <c r="O4264">
        <v>2</v>
      </c>
      <c r="P4264" s="3" t="s">
        <v>3104</v>
      </c>
      <c r="Q4264" s="3" t="s">
        <v>3104</v>
      </c>
      <c r="R4264" s="3" t="s">
        <v>3104</v>
      </c>
      <c r="S4264" s="3" t="s">
        <v>3810</v>
      </c>
      <c r="T4264" s="3" t="s">
        <v>3811</v>
      </c>
      <c r="U4264" s="3" t="s">
        <v>572</v>
      </c>
      <c r="V4264" s="3" t="s">
        <v>558</v>
      </c>
      <c r="W4264" s="3" t="s">
        <v>3640</v>
      </c>
      <c r="X4264" s="3" t="s">
        <v>3641</v>
      </c>
      <c r="Y4264" s="3" t="s">
        <v>561</v>
      </c>
      <c r="Z4264" s="3" t="s">
        <v>3265</v>
      </c>
      <c r="AA4264" s="3" t="s">
        <v>562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1</v>
      </c>
      <c r="CY4264">
        <v>0</v>
      </c>
      <c r="CZ4264">
        <v>0</v>
      </c>
      <c r="DA4264">
        <v>1</v>
      </c>
      <c r="DB4264">
        <v>0</v>
      </c>
      <c r="DC4264">
        <v>0</v>
      </c>
      <c r="DD4264">
        <v>0</v>
      </c>
      <c r="DE4264">
        <v>0</v>
      </c>
      <c r="DF4264">
        <v>1</v>
      </c>
      <c r="DG4264">
        <v>0</v>
      </c>
      <c r="DH4264">
        <v>0</v>
      </c>
      <c r="DI4264">
        <v>1</v>
      </c>
      <c r="DJ4264">
        <v>0</v>
      </c>
      <c r="DK4264">
        <v>0</v>
      </c>
      <c r="DL4264">
        <v>0</v>
      </c>
      <c r="DM4264">
        <v>0</v>
      </c>
      <c r="DN4264">
        <v>1</v>
      </c>
      <c r="DO4264">
        <v>0</v>
      </c>
      <c r="DP4264">
        <v>0</v>
      </c>
      <c r="DQ4264">
        <v>1</v>
      </c>
      <c r="DR4264">
        <v>0</v>
      </c>
      <c r="DS4264">
        <v>0</v>
      </c>
      <c r="DT4264">
        <v>0</v>
      </c>
      <c r="DU4264">
        <v>42.23</v>
      </c>
      <c r="DV4264">
        <v>1</v>
      </c>
      <c r="DW4264">
        <v>0</v>
      </c>
      <c r="DX4264">
        <v>0</v>
      </c>
      <c r="DY4264" s="4"/>
      <c r="DZ4264" s="3" t="s">
        <v>4926</v>
      </c>
      <c r="EA4264">
        <v>0</v>
      </c>
      <c r="EB4264">
        <v>0</v>
      </c>
      <c r="EC4264">
        <v>3</v>
      </c>
      <c r="ED4264">
        <v>0</v>
      </c>
      <c r="EE4264">
        <v>0</v>
      </c>
      <c r="EF4264">
        <v>3</v>
      </c>
      <c r="EG4264">
        <v>1</v>
      </c>
      <c r="EH4264">
        <v>0</v>
      </c>
      <c r="EI4264" s="3" t="s">
        <v>8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553</v>
      </c>
      <c r="C4265" s="3" t="s">
        <v>13</v>
      </c>
      <c r="D4265" s="3" t="s">
        <v>14</v>
      </c>
      <c r="E4265" s="3" t="s">
        <v>1450</v>
      </c>
      <c r="F4265" s="3" t="s">
        <v>1451</v>
      </c>
      <c r="G4265" s="3" t="s">
        <v>1452</v>
      </c>
      <c r="H4265" s="3" t="s">
        <v>1453</v>
      </c>
      <c r="I4265" s="3" t="s">
        <v>86</v>
      </c>
      <c r="J4265" s="3" t="s">
        <v>87</v>
      </c>
      <c r="K4265" s="3" t="s">
        <v>1359</v>
      </c>
      <c r="L4265" s="3" t="s">
        <v>1381</v>
      </c>
      <c r="M4265" s="3" t="s">
        <v>555</v>
      </c>
      <c r="N4265" s="3" t="s">
        <v>1361</v>
      </c>
      <c r="O4265">
        <v>5</v>
      </c>
      <c r="P4265" s="3" t="s">
        <v>3104</v>
      </c>
      <c r="Q4265" s="3" t="s">
        <v>3104</v>
      </c>
      <c r="R4265" s="3" t="s">
        <v>3104</v>
      </c>
      <c r="S4265" s="3" t="s">
        <v>916</v>
      </c>
      <c r="T4265" s="3" t="s">
        <v>2156</v>
      </c>
      <c r="U4265" s="3" t="s">
        <v>665</v>
      </c>
      <c r="V4265" s="3" t="s">
        <v>794</v>
      </c>
      <c r="W4265" s="3" t="s">
        <v>830</v>
      </c>
      <c r="X4265" s="3" t="s">
        <v>831</v>
      </c>
      <c r="Y4265" s="3" t="s">
        <v>588</v>
      </c>
      <c r="Z4265" s="3" t="s">
        <v>599</v>
      </c>
      <c r="AA4265" s="3" t="s">
        <v>562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1</v>
      </c>
      <c r="DN4265">
        <v>0</v>
      </c>
      <c r="DO4265">
        <v>0</v>
      </c>
      <c r="DP4265">
        <v>0</v>
      </c>
      <c r="DQ4265">
        <v>1</v>
      </c>
      <c r="DR4265">
        <v>0</v>
      </c>
      <c r="DS4265">
        <v>0</v>
      </c>
      <c r="DT4265">
        <v>1</v>
      </c>
      <c r="DU4265">
        <v>5.6124999999999998</v>
      </c>
      <c r="DV4265">
        <v>0</v>
      </c>
      <c r="DW4265">
        <v>0</v>
      </c>
      <c r="DX4265">
        <v>0</v>
      </c>
      <c r="DY4265" s="4">
        <v>46387</v>
      </c>
      <c r="DZ4265" s="3" t="s">
        <v>4926</v>
      </c>
      <c r="EA4265">
        <v>0</v>
      </c>
      <c r="EB4265">
        <v>0</v>
      </c>
      <c r="EC4265">
        <v>1</v>
      </c>
      <c r="ED4265">
        <v>0</v>
      </c>
      <c r="EE4265">
        <v>0</v>
      </c>
      <c r="EF4265">
        <v>1</v>
      </c>
      <c r="EG4265">
        <v>1</v>
      </c>
      <c r="EH4265">
        <v>0</v>
      </c>
      <c r="EI4265" s="3" t="s">
        <v>8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553</v>
      </c>
      <c r="C4266" s="3" t="s">
        <v>13</v>
      </c>
      <c r="D4266" s="3" t="s">
        <v>14</v>
      </c>
      <c r="E4266" s="3" t="s">
        <v>1420</v>
      </c>
      <c r="F4266" s="3" t="s">
        <v>1421</v>
      </c>
      <c r="G4266" s="3" t="s">
        <v>1422</v>
      </c>
      <c r="H4266" s="3" t="s">
        <v>1423</v>
      </c>
      <c r="I4266" s="3" t="s">
        <v>391</v>
      </c>
      <c r="J4266" s="3" t="s">
        <v>392</v>
      </c>
      <c r="K4266" s="3" t="s">
        <v>1372</v>
      </c>
      <c r="L4266" s="3" t="s">
        <v>1374</v>
      </c>
      <c r="M4266" s="3" t="s">
        <v>555</v>
      </c>
      <c r="N4266" s="3" t="s">
        <v>1361</v>
      </c>
      <c r="O4266">
        <v>1</v>
      </c>
      <c r="P4266" s="3" t="s">
        <v>3104</v>
      </c>
      <c r="Q4266" s="3" t="s">
        <v>3104</v>
      </c>
      <c r="R4266" s="3" t="s">
        <v>3104</v>
      </c>
      <c r="S4266" s="3" t="s">
        <v>778</v>
      </c>
      <c r="T4266" s="3" t="s">
        <v>2027</v>
      </c>
      <c r="U4266" s="3" t="s">
        <v>572</v>
      </c>
      <c r="V4266" s="3" t="s">
        <v>558</v>
      </c>
      <c r="W4266" s="3" t="s">
        <v>3640</v>
      </c>
      <c r="X4266" s="3" t="s">
        <v>3641</v>
      </c>
      <c r="Y4266" s="3" t="s">
        <v>561</v>
      </c>
      <c r="Z4266" s="3" t="s">
        <v>3265</v>
      </c>
      <c r="AA4266" s="3" t="s">
        <v>562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1</v>
      </c>
      <c r="BC4266">
        <v>0</v>
      </c>
      <c r="BD4266">
        <v>0</v>
      </c>
      <c r="BE4266">
        <v>1</v>
      </c>
      <c r="BF4266">
        <v>0</v>
      </c>
      <c r="BG4266">
        <v>0</v>
      </c>
      <c r="BH4266">
        <v>0</v>
      </c>
      <c r="BI4266">
        <v>0</v>
      </c>
      <c r="BJ4266">
        <v>1</v>
      </c>
      <c r="BK4266">
        <v>0</v>
      </c>
      <c r="BL4266">
        <v>0</v>
      </c>
      <c r="BM4266">
        <v>1</v>
      </c>
      <c r="BN4266">
        <v>0</v>
      </c>
      <c r="BO4266">
        <v>0</v>
      </c>
      <c r="BP4266">
        <v>0</v>
      </c>
      <c r="BQ4266">
        <v>0</v>
      </c>
      <c r="BR4266">
        <v>1</v>
      </c>
      <c r="BS4266">
        <v>0</v>
      </c>
      <c r="BT4266">
        <v>0</v>
      </c>
      <c r="BU4266">
        <v>1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1</v>
      </c>
      <c r="CQ4266">
        <v>0</v>
      </c>
      <c r="CR4266">
        <v>0</v>
      </c>
      <c r="CS4266">
        <v>1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0</v>
      </c>
      <c r="DU4266">
        <v>67.144000000000005</v>
      </c>
      <c r="DV4266">
        <v>0</v>
      </c>
      <c r="DW4266">
        <v>0</v>
      </c>
      <c r="DX4266">
        <v>0</v>
      </c>
      <c r="DY4266" s="4"/>
      <c r="DZ4266" s="3" t="s">
        <v>4926</v>
      </c>
      <c r="EA4266">
        <v>0</v>
      </c>
      <c r="EB4266">
        <v>0</v>
      </c>
      <c r="EC4266">
        <v>4</v>
      </c>
      <c r="ED4266">
        <v>0</v>
      </c>
      <c r="EE4266">
        <v>0</v>
      </c>
      <c r="EF4266">
        <v>4</v>
      </c>
      <c r="EG4266">
        <v>1</v>
      </c>
      <c r="EH4266">
        <v>0</v>
      </c>
      <c r="EI4266" s="3" t="s">
        <v>8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553</v>
      </c>
      <c r="C4267" s="3" t="s">
        <v>13</v>
      </c>
      <c r="D4267" s="3" t="s">
        <v>14</v>
      </c>
      <c r="E4267" s="3" t="s">
        <v>1450</v>
      </c>
      <c r="F4267" s="3" t="s">
        <v>1451</v>
      </c>
      <c r="G4267" s="3" t="s">
        <v>1452</v>
      </c>
      <c r="H4267" s="3" t="s">
        <v>1453</v>
      </c>
      <c r="I4267" s="3" t="s">
        <v>466</v>
      </c>
      <c r="J4267" s="3" t="s">
        <v>467</v>
      </c>
      <c r="K4267" s="3" t="s">
        <v>1372</v>
      </c>
      <c r="L4267" s="3" t="s">
        <v>1373</v>
      </c>
      <c r="M4267" s="3" t="s">
        <v>555</v>
      </c>
      <c r="N4267" s="3" t="s">
        <v>1361</v>
      </c>
      <c r="O4267">
        <v>1</v>
      </c>
      <c r="P4267" s="3" t="s">
        <v>3104</v>
      </c>
      <c r="Q4267" s="3" t="s">
        <v>3104</v>
      </c>
      <c r="R4267" s="3" t="s">
        <v>3104</v>
      </c>
      <c r="S4267" s="3" t="s">
        <v>1177</v>
      </c>
      <c r="T4267" s="3" t="s">
        <v>2578</v>
      </c>
      <c r="U4267" s="3" t="s">
        <v>665</v>
      </c>
      <c r="V4267" s="3" t="s">
        <v>794</v>
      </c>
      <c r="W4267" s="3" t="s">
        <v>830</v>
      </c>
      <c r="X4267" s="3" t="s">
        <v>831</v>
      </c>
      <c r="Y4267" s="3" t="s">
        <v>588</v>
      </c>
      <c r="Z4267" s="3" t="s">
        <v>599</v>
      </c>
      <c r="AA4267" s="3" t="s">
        <v>562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2</v>
      </c>
      <c r="DN4267">
        <v>0</v>
      </c>
      <c r="DO4267">
        <v>0</v>
      </c>
      <c r="DP4267">
        <v>0</v>
      </c>
      <c r="DQ4267">
        <v>2</v>
      </c>
      <c r="DR4267">
        <v>0</v>
      </c>
      <c r="DS4267">
        <v>0</v>
      </c>
      <c r="DT4267">
        <v>2</v>
      </c>
      <c r="DU4267">
        <v>26.25</v>
      </c>
      <c r="DV4267">
        <v>0</v>
      </c>
      <c r="DW4267">
        <v>0</v>
      </c>
      <c r="DX4267">
        <v>0</v>
      </c>
      <c r="DY4267" s="4"/>
      <c r="DZ4267" s="3" t="s">
        <v>4926</v>
      </c>
      <c r="EA4267">
        <v>0</v>
      </c>
      <c r="EB4267">
        <v>0</v>
      </c>
      <c r="EC4267">
        <v>2</v>
      </c>
      <c r="ED4267">
        <v>0</v>
      </c>
      <c r="EE4267">
        <v>0</v>
      </c>
      <c r="EF4267">
        <v>2</v>
      </c>
      <c r="EG4267">
        <v>2</v>
      </c>
      <c r="EH4267">
        <v>0</v>
      </c>
      <c r="EI4267" s="3" t="s">
        <v>8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553</v>
      </c>
      <c r="C4268" s="3" t="s">
        <v>13</v>
      </c>
      <c r="D4268" s="3" t="s">
        <v>14</v>
      </c>
      <c r="E4268" s="3" t="s">
        <v>1386</v>
      </c>
      <c r="F4268" s="3" t="s">
        <v>1387</v>
      </c>
      <c r="G4268" s="3" t="s">
        <v>1388</v>
      </c>
      <c r="H4268" s="3" t="s">
        <v>1389</v>
      </c>
      <c r="I4268" s="3" t="s">
        <v>98</v>
      </c>
      <c r="J4268" s="3" t="s">
        <v>99</v>
      </c>
      <c r="K4268" s="3" t="s">
        <v>1372</v>
      </c>
      <c r="L4268" s="3" t="s">
        <v>1374</v>
      </c>
      <c r="M4268" s="3" t="s">
        <v>555</v>
      </c>
      <c r="N4268" s="3" t="s">
        <v>1361</v>
      </c>
      <c r="O4268">
        <v>1</v>
      </c>
      <c r="P4268" s="3" t="s">
        <v>3104</v>
      </c>
      <c r="Q4268" s="3" t="s">
        <v>3104</v>
      </c>
      <c r="R4268" s="3" t="s">
        <v>3104</v>
      </c>
      <c r="S4268" s="3" t="s">
        <v>998</v>
      </c>
      <c r="T4268" s="3" t="s">
        <v>2238</v>
      </c>
      <c r="U4268" s="3" t="s">
        <v>665</v>
      </c>
      <c r="V4268" s="3" t="s">
        <v>794</v>
      </c>
      <c r="W4268" s="3" t="s">
        <v>627</v>
      </c>
      <c r="X4268" s="3" t="s">
        <v>628</v>
      </c>
      <c r="Y4268" s="3" t="s">
        <v>588</v>
      </c>
      <c r="Z4268" s="3" t="s">
        <v>599</v>
      </c>
      <c r="AA4268" s="3" t="s">
        <v>562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1</v>
      </c>
      <c r="CP4268">
        <v>0</v>
      </c>
      <c r="CQ4268">
        <v>0</v>
      </c>
      <c r="CR4268">
        <v>0</v>
      </c>
      <c r="CS4268">
        <v>1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19.25</v>
      </c>
      <c r="DV4268">
        <v>0</v>
      </c>
      <c r="DW4268">
        <v>0</v>
      </c>
      <c r="DX4268">
        <v>0</v>
      </c>
      <c r="DY4268" s="4"/>
      <c r="DZ4268" s="3" t="s">
        <v>4926</v>
      </c>
      <c r="EA4268">
        <v>0</v>
      </c>
      <c r="EB4268">
        <v>0</v>
      </c>
      <c r="EC4268">
        <v>1</v>
      </c>
      <c r="ED4268">
        <v>0</v>
      </c>
      <c r="EE4268">
        <v>0</v>
      </c>
      <c r="EF4268">
        <v>1</v>
      </c>
      <c r="EG4268">
        <v>1</v>
      </c>
      <c r="EH4268">
        <v>0</v>
      </c>
      <c r="EI4268" s="3" t="s">
        <v>8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553</v>
      </c>
      <c r="C4269" s="3" t="s">
        <v>13</v>
      </c>
      <c r="D4269" s="3" t="s">
        <v>14</v>
      </c>
      <c r="E4269" s="3" t="s">
        <v>1420</v>
      </c>
      <c r="F4269" s="3" t="s">
        <v>1421</v>
      </c>
      <c r="G4269" s="3" t="s">
        <v>1422</v>
      </c>
      <c r="H4269" s="3" t="s">
        <v>1423</v>
      </c>
      <c r="I4269" s="3" t="s">
        <v>243</v>
      </c>
      <c r="J4269" s="3" t="s">
        <v>244</v>
      </c>
      <c r="K4269" s="3" t="s">
        <v>1372</v>
      </c>
      <c r="L4269" s="3" t="s">
        <v>1374</v>
      </c>
      <c r="M4269" s="3" t="s">
        <v>555</v>
      </c>
      <c r="N4269" s="3" t="s">
        <v>1361</v>
      </c>
      <c r="O4269">
        <v>1</v>
      </c>
      <c r="P4269" s="3" t="s">
        <v>3104</v>
      </c>
      <c r="Q4269" s="3" t="s">
        <v>3104</v>
      </c>
      <c r="R4269" s="3" t="s">
        <v>3104</v>
      </c>
      <c r="S4269" s="3" t="s">
        <v>991</v>
      </c>
      <c r="T4269" s="3" t="s">
        <v>2388</v>
      </c>
      <c r="U4269" s="3" t="s">
        <v>665</v>
      </c>
      <c r="V4269" s="3" t="s">
        <v>794</v>
      </c>
      <c r="W4269" s="3" t="s">
        <v>795</v>
      </c>
      <c r="X4269" s="3" t="s">
        <v>795</v>
      </c>
      <c r="Y4269" s="3" t="s">
        <v>588</v>
      </c>
      <c r="Z4269" s="3" t="s">
        <v>599</v>
      </c>
      <c r="AA4269" s="3" t="s">
        <v>562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1</v>
      </c>
      <c r="BJ4269">
        <v>0</v>
      </c>
      <c r="BK4269">
        <v>0</v>
      </c>
      <c r="BL4269">
        <v>0</v>
      </c>
      <c r="BM4269">
        <v>1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5</v>
      </c>
      <c r="DN4269">
        <v>0</v>
      </c>
      <c r="DO4269">
        <v>0</v>
      </c>
      <c r="DP4269">
        <v>0</v>
      </c>
      <c r="DQ4269">
        <v>5</v>
      </c>
      <c r="DR4269">
        <v>0</v>
      </c>
      <c r="DS4269">
        <v>0</v>
      </c>
      <c r="DT4269">
        <v>5</v>
      </c>
      <c r="DU4269">
        <v>20.625</v>
      </c>
      <c r="DV4269">
        <v>0</v>
      </c>
      <c r="DW4269">
        <v>0</v>
      </c>
      <c r="DX4269">
        <v>0</v>
      </c>
      <c r="DY4269" s="4">
        <v>46022</v>
      </c>
      <c r="DZ4269" s="3" t="s">
        <v>4926</v>
      </c>
      <c r="EA4269">
        <v>0</v>
      </c>
      <c r="EB4269">
        <v>0</v>
      </c>
      <c r="EC4269">
        <v>6</v>
      </c>
      <c r="ED4269">
        <v>0</v>
      </c>
      <c r="EE4269">
        <v>0</v>
      </c>
      <c r="EF4269">
        <v>6</v>
      </c>
      <c r="EG4269">
        <v>3</v>
      </c>
      <c r="EH4269">
        <v>0</v>
      </c>
      <c r="EI4269" s="3" t="s">
        <v>8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553</v>
      </c>
      <c r="C4270" s="3" t="s">
        <v>13</v>
      </c>
      <c r="D4270" s="3" t="s">
        <v>14</v>
      </c>
      <c r="E4270" s="3" t="s">
        <v>1386</v>
      </c>
      <c r="F4270" s="3" t="s">
        <v>1387</v>
      </c>
      <c r="G4270" s="3" t="s">
        <v>1388</v>
      </c>
      <c r="H4270" s="3" t="s">
        <v>1389</v>
      </c>
      <c r="I4270" s="3" t="s">
        <v>182</v>
      </c>
      <c r="J4270" s="3" t="s">
        <v>183</v>
      </c>
      <c r="K4270" s="3" t="s">
        <v>1372</v>
      </c>
      <c r="L4270" s="3" t="s">
        <v>1373</v>
      </c>
      <c r="M4270" s="3" t="s">
        <v>555</v>
      </c>
      <c r="N4270" s="3" t="s">
        <v>1361</v>
      </c>
      <c r="O4270">
        <v>1</v>
      </c>
      <c r="P4270" s="3" t="s">
        <v>3104</v>
      </c>
      <c r="Q4270" s="3" t="s">
        <v>3104</v>
      </c>
      <c r="R4270" s="3" t="s">
        <v>3104</v>
      </c>
      <c r="S4270" s="3" t="s">
        <v>982</v>
      </c>
      <c r="T4270" s="3" t="s">
        <v>2222</v>
      </c>
      <c r="U4270" s="3" t="s">
        <v>572</v>
      </c>
      <c r="V4270" s="3" t="s">
        <v>558</v>
      </c>
      <c r="W4270" s="3" t="s">
        <v>558</v>
      </c>
      <c r="X4270" s="3" t="s">
        <v>3642</v>
      </c>
      <c r="Y4270" s="3" t="s">
        <v>588</v>
      </c>
      <c r="Z4270" s="3" t="s">
        <v>3265</v>
      </c>
      <c r="AA4270" s="3" t="s">
        <v>562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2</v>
      </c>
      <c r="DG4270">
        <v>0</v>
      </c>
      <c r="DH4270">
        <v>0</v>
      </c>
      <c r="DI4270">
        <v>2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0.01</v>
      </c>
      <c r="DV4270">
        <v>0</v>
      </c>
      <c r="DW4270">
        <v>0</v>
      </c>
      <c r="DX4270">
        <v>0</v>
      </c>
      <c r="DY4270" s="4"/>
      <c r="DZ4270" s="3" t="s">
        <v>4926</v>
      </c>
      <c r="EA4270">
        <v>0</v>
      </c>
      <c r="EB4270">
        <v>0</v>
      </c>
      <c r="EC4270">
        <v>2</v>
      </c>
      <c r="ED4270">
        <v>0</v>
      </c>
      <c r="EE4270">
        <v>0</v>
      </c>
      <c r="EF4270">
        <v>2</v>
      </c>
      <c r="EG4270">
        <v>2</v>
      </c>
      <c r="EH4270">
        <v>0</v>
      </c>
      <c r="EI4270" s="3" t="s">
        <v>8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553</v>
      </c>
      <c r="C4271" s="3" t="s">
        <v>13</v>
      </c>
      <c r="D4271" s="3" t="s">
        <v>14</v>
      </c>
      <c r="E4271" s="3" t="s">
        <v>1403</v>
      </c>
      <c r="F4271" s="3" t="s">
        <v>1404</v>
      </c>
      <c r="G4271" s="3" t="s">
        <v>1405</v>
      </c>
      <c r="H4271" s="3" t="s">
        <v>1406</v>
      </c>
      <c r="I4271" s="3" t="s">
        <v>475</v>
      </c>
      <c r="J4271" s="3" t="s">
        <v>476</v>
      </c>
      <c r="K4271" s="3" t="s">
        <v>1372</v>
      </c>
      <c r="L4271" s="3" t="s">
        <v>1373</v>
      </c>
      <c r="M4271" s="3" t="s">
        <v>555</v>
      </c>
      <c r="N4271" s="3" t="s">
        <v>1361</v>
      </c>
      <c r="O4271">
        <v>2</v>
      </c>
      <c r="P4271" s="3" t="s">
        <v>3104</v>
      </c>
      <c r="Q4271" s="3" t="s">
        <v>3104</v>
      </c>
      <c r="R4271" s="3" t="s">
        <v>3104</v>
      </c>
      <c r="S4271" s="3" t="s">
        <v>878</v>
      </c>
      <c r="T4271" s="3" t="s">
        <v>2114</v>
      </c>
      <c r="U4271" s="3" t="s">
        <v>572</v>
      </c>
      <c r="V4271" s="3" t="s">
        <v>558</v>
      </c>
      <c r="W4271" s="3" t="s">
        <v>3640</v>
      </c>
      <c r="X4271" s="3" t="s">
        <v>3641</v>
      </c>
      <c r="Y4271" s="3" t="s">
        <v>561</v>
      </c>
      <c r="Z4271" s="3" t="s">
        <v>3265</v>
      </c>
      <c r="AA4271" s="3" t="s">
        <v>562</v>
      </c>
      <c r="AB4271">
        <v>0</v>
      </c>
      <c r="AC4271">
        <v>0</v>
      </c>
      <c r="AD4271">
        <v>1</v>
      </c>
      <c r="AE4271">
        <v>0</v>
      </c>
      <c r="AF4271">
        <v>0</v>
      </c>
      <c r="AG4271">
        <v>1</v>
      </c>
      <c r="AH4271">
        <v>0</v>
      </c>
      <c r="AI4271">
        <v>0</v>
      </c>
      <c r="AJ4271">
        <v>0</v>
      </c>
      <c r="AK4271">
        <v>0</v>
      </c>
      <c r="AL4271">
        <v>2</v>
      </c>
      <c r="AM4271">
        <v>0</v>
      </c>
      <c r="AN4271">
        <v>0</v>
      </c>
      <c r="AO4271">
        <v>2</v>
      </c>
      <c r="AP4271">
        <v>0</v>
      </c>
      <c r="AQ4271">
        <v>0</v>
      </c>
      <c r="AR4271">
        <v>0</v>
      </c>
      <c r="AS4271">
        <v>0</v>
      </c>
      <c r="AT4271">
        <v>1</v>
      </c>
      <c r="AU4271">
        <v>0</v>
      </c>
      <c r="AV4271">
        <v>0</v>
      </c>
      <c r="AW4271">
        <v>1</v>
      </c>
      <c r="AX4271">
        <v>0</v>
      </c>
      <c r="AY4271">
        <v>0</v>
      </c>
      <c r="AZ4271">
        <v>0</v>
      </c>
      <c r="BA4271">
        <v>0</v>
      </c>
      <c r="BB4271">
        <v>1</v>
      </c>
      <c r="BC4271">
        <v>0</v>
      </c>
      <c r="BD4271">
        <v>0</v>
      </c>
      <c r="BE4271">
        <v>1</v>
      </c>
      <c r="BF4271">
        <v>0</v>
      </c>
      <c r="BG4271">
        <v>0</v>
      </c>
      <c r="BH4271">
        <v>0</v>
      </c>
      <c r="BI4271">
        <v>0</v>
      </c>
      <c r="BJ4271">
        <v>1</v>
      </c>
      <c r="BK4271">
        <v>0</v>
      </c>
      <c r="BL4271">
        <v>0</v>
      </c>
      <c r="BM4271">
        <v>1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1</v>
      </c>
      <c r="CA4271">
        <v>0</v>
      </c>
      <c r="CB4271">
        <v>0</v>
      </c>
      <c r="CC4271">
        <v>1</v>
      </c>
      <c r="CD4271">
        <v>0</v>
      </c>
      <c r="CE4271">
        <v>0</v>
      </c>
      <c r="CF4271">
        <v>0</v>
      </c>
      <c r="CG4271">
        <v>0</v>
      </c>
      <c r="CH4271">
        <v>1</v>
      </c>
      <c r="CI4271">
        <v>0</v>
      </c>
      <c r="CJ4271">
        <v>0</v>
      </c>
      <c r="CK4271">
        <v>1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1</v>
      </c>
      <c r="CY4271">
        <v>0</v>
      </c>
      <c r="CZ4271">
        <v>0</v>
      </c>
      <c r="DA4271">
        <v>1</v>
      </c>
      <c r="DB4271">
        <v>0</v>
      </c>
      <c r="DC4271">
        <v>0</v>
      </c>
      <c r="DD4271">
        <v>0</v>
      </c>
      <c r="DE4271">
        <v>0</v>
      </c>
      <c r="DF4271">
        <v>1</v>
      </c>
      <c r="DG4271">
        <v>0</v>
      </c>
      <c r="DH4271">
        <v>0</v>
      </c>
      <c r="DI4271">
        <v>1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6.35</v>
      </c>
      <c r="DV4271">
        <v>0</v>
      </c>
      <c r="DW4271">
        <v>0</v>
      </c>
      <c r="DX4271">
        <v>0</v>
      </c>
      <c r="DY4271" s="4"/>
      <c r="DZ4271" s="3" t="s">
        <v>4926</v>
      </c>
      <c r="EA4271">
        <v>0</v>
      </c>
      <c r="EB4271">
        <v>0</v>
      </c>
      <c r="EC4271">
        <v>10</v>
      </c>
      <c r="ED4271">
        <v>0</v>
      </c>
      <c r="EE4271">
        <v>0</v>
      </c>
      <c r="EF4271">
        <v>10</v>
      </c>
      <c r="EG4271">
        <v>1.111111</v>
      </c>
      <c r="EH4271">
        <v>0</v>
      </c>
      <c r="EI4271" s="3" t="s">
        <v>8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553</v>
      </c>
      <c r="C4272" s="3" t="s">
        <v>13</v>
      </c>
      <c r="D4272" s="3" t="s">
        <v>14</v>
      </c>
      <c r="E4272" s="3" t="s">
        <v>1386</v>
      </c>
      <c r="F4272" s="3" t="s">
        <v>1387</v>
      </c>
      <c r="G4272" s="3" t="s">
        <v>1388</v>
      </c>
      <c r="H4272" s="3" t="s">
        <v>1389</v>
      </c>
      <c r="I4272" s="3" t="s">
        <v>273</v>
      </c>
      <c r="J4272" s="3" t="s">
        <v>274</v>
      </c>
      <c r="K4272" s="3" t="s">
        <v>1372</v>
      </c>
      <c r="L4272" s="3" t="s">
        <v>1374</v>
      </c>
      <c r="M4272" s="3" t="s">
        <v>555</v>
      </c>
      <c r="N4272" s="3" t="s">
        <v>1361</v>
      </c>
      <c r="O4272">
        <v>1</v>
      </c>
      <c r="P4272" s="3" t="s">
        <v>3104</v>
      </c>
      <c r="Q4272" s="3" t="s">
        <v>3104</v>
      </c>
      <c r="R4272" s="3" t="s">
        <v>3104</v>
      </c>
      <c r="S4272" s="3" t="s">
        <v>1010</v>
      </c>
      <c r="T4272" s="3" t="s">
        <v>2251</v>
      </c>
      <c r="U4272" s="3" t="s">
        <v>572</v>
      </c>
      <c r="V4272" s="3" t="s">
        <v>558</v>
      </c>
      <c r="W4272" s="3" t="s">
        <v>3640</v>
      </c>
      <c r="X4272" s="3" t="s">
        <v>3641</v>
      </c>
      <c r="Y4272" s="3" t="s">
        <v>561</v>
      </c>
      <c r="Z4272" s="3" t="s">
        <v>3265</v>
      </c>
      <c r="AA4272" s="3" t="s">
        <v>562</v>
      </c>
      <c r="AB4272">
        <v>0</v>
      </c>
      <c r="AC4272">
        <v>0</v>
      </c>
      <c r="AD4272">
        <v>9</v>
      </c>
      <c r="AE4272">
        <v>0</v>
      </c>
      <c r="AF4272">
        <v>0</v>
      </c>
      <c r="AG4272">
        <v>9</v>
      </c>
      <c r="AH4272">
        <v>0</v>
      </c>
      <c r="AI4272">
        <v>0</v>
      </c>
      <c r="AJ4272">
        <v>0</v>
      </c>
      <c r="AK4272">
        <v>0</v>
      </c>
      <c r="AL4272">
        <v>7</v>
      </c>
      <c r="AM4272">
        <v>0</v>
      </c>
      <c r="AN4272">
        <v>0</v>
      </c>
      <c r="AO4272">
        <v>7</v>
      </c>
      <c r="AP4272">
        <v>0</v>
      </c>
      <c r="AQ4272">
        <v>0</v>
      </c>
      <c r="AR4272">
        <v>0</v>
      </c>
      <c r="AS4272">
        <v>0</v>
      </c>
      <c r="AT4272">
        <v>1</v>
      </c>
      <c r="AU4272">
        <v>0</v>
      </c>
      <c r="AV4272">
        <v>0</v>
      </c>
      <c r="AW4272">
        <v>1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1</v>
      </c>
      <c r="CA4272">
        <v>0</v>
      </c>
      <c r="CB4272">
        <v>0</v>
      </c>
      <c r="CC4272">
        <v>1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2</v>
      </c>
      <c r="CY4272">
        <v>0</v>
      </c>
      <c r="CZ4272">
        <v>0</v>
      </c>
      <c r="DA4272">
        <v>2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1</v>
      </c>
      <c r="DO4272">
        <v>0</v>
      </c>
      <c r="DP4272">
        <v>0</v>
      </c>
      <c r="DQ4272">
        <v>1</v>
      </c>
      <c r="DR4272">
        <v>0</v>
      </c>
      <c r="DS4272">
        <v>0</v>
      </c>
      <c r="DT4272">
        <v>1</v>
      </c>
      <c r="DU4272">
        <v>68.59</v>
      </c>
      <c r="DV4272">
        <v>0</v>
      </c>
      <c r="DW4272">
        <v>0</v>
      </c>
      <c r="DX4272">
        <v>0</v>
      </c>
      <c r="DY4272" s="4"/>
      <c r="DZ4272" s="3" t="s">
        <v>4926</v>
      </c>
      <c r="EA4272">
        <v>0</v>
      </c>
      <c r="EB4272">
        <v>0</v>
      </c>
      <c r="EC4272">
        <v>21</v>
      </c>
      <c r="ED4272">
        <v>0</v>
      </c>
      <c r="EE4272">
        <v>0</v>
      </c>
      <c r="EF4272">
        <v>21</v>
      </c>
      <c r="EG4272">
        <v>3.5</v>
      </c>
      <c r="EH4272">
        <v>0</v>
      </c>
      <c r="EI4272" s="3" t="s">
        <v>8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553</v>
      </c>
      <c r="C4273" s="3" t="s">
        <v>13</v>
      </c>
      <c r="D4273" s="3" t="s">
        <v>14</v>
      </c>
      <c r="E4273" s="3" t="s">
        <v>1386</v>
      </c>
      <c r="F4273" s="3" t="s">
        <v>1387</v>
      </c>
      <c r="G4273" s="3" t="s">
        <v>1388</v>
      </c>
      <c r="H4273" s="3" t="s">
        <v>1389</v>
      </c>
      <c r="I4273" s="3" t="s">
        <v>74</v>
      </c>
      <c r="J4273" s="3" t="s">
        <v>75</v>
      </c>
      <c r="K4273" s="3" t="s">
        <v>1359</v>
      </c>
      <c r="L4273" s="3" t="s">
        <v>1360</v>
      </c>
      <c r="M4273" s="3" t="s">
        <v>555</v>
      </c>
      <c r="N4273" s="3" t="s">
        <v>1361</v>
      </c>
      <c r="O4273">
        <v>1</v>
      </c>
      <c r="P4273" s="3" t="s">
        <v>3104</v>
      </c>
      <c r="Q4273" s="3" t="s">
        <v>3104</v>
      </c>
      <c r="R4273" s="3" t="s">
        <v>3104</v>
      </c>
      <c r="S4273" s="3" t="s">
        <v>927</v>
      </c>
      <c r="T4273" s="3" t="s">
        <v>2161</v>
      </c>
      <c r="U4273" s="3" t="s">
        <v>833</v>
      </c>
      <c r="V4273" s="3" t="s">
        <v>794</v>
      </c>
      <c r="W4273" s="3" t="s">
        <v>836</v>
      </c>
      <c r="X4273" s="3" t="s">
        <v>837</v>
      </c>
      <c r="Y4273" s="3" t="s">
        <v>588</v>
      </c>
      <c r="Z4273" s="3" t="s">
        <v>3264</v>
      </c>
      <c r="AA4273" s="3" t="s">
        <v>562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1</v>
      </c>
      <c r="AT4273">
        <v>0</v>
      </c>
      <c r="AU4273">
        <v>0</v>
      </c>
      <c r="AV4273">
        <v>0</v>
      </c>
      <c r="AW4273">
        <v>1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1</v>
      </c>
      <c r="CP4273">
        <v>0</v>
      </c>
      <c r="CQ4273">
        <v>0</v>
      </c>
      <c r="CR4273">
        <v>0</v>
      </c>
      <c r="CS4273">
        <v>1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1</v>
      </c>
      <c r="DF4273">
        <v>0</v>
      </c>
      <c r="DG4273">
        <v>0</v>
      </c>
      <c r="DH4273">
        <v>0</v>
      </c>
      <c r="DI4273">
        <v>1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368.625</v>
      </c>
      <c r="DV4273">
        <v>0</v>
      </c>
      <c r="DW4273">
        <v>0</v>
      </c>
      <c r="DX4273">
        <v>0</v>
      </c>
      <c r="DY4273" s="4"/>
      <c r="DZ4273" s="3" t="s">
        <v>4926</v>
      </c>
      <c r="EA4273">
        <v>0</v>
      </c>
      <c r="EB4273">
        <v>0</v>
      </c>
      <c r="EC4273">
        <v>3</v>
      </c>
      <c r="ED4273">
        <v>0</v>
      </c>
      <c r="EE4273">
        <v>0</v>
      </c>
      <c r="EF4273">
        <v>3</v>
      </c>
      <c r="EG4273">
        <v>1</v>
      </c>
      <c r="EH4273">
        <v>0</v>
      </c>
      <c r="EI4273" s="3" t="s">
        <v>8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553</v>
      </c>
      <c r="C4274" s="3" t="s">
        <v>13</v>
      </c>
      <c r="D4274" s="3" t="s">
        <v>14</v>
      </c>
      <c r="E4274" s="3" t="s">
        <v>1386</v>
      </c>
      <c r="F4274" s="3" t="s">
        <v>1387</v>
      </c>
      <c r="G4274" s="3" t="s">
        <v>1388</v>
      </c>
      <c r="H4274" s="3" t="s">
        <v>1389</v>
      </c>
      <c r="I4274" s="3" t="s">
        <v>507</v>
      </c>
      <c r="J4274" s="3" t="s">
        <v>3777</v>
      </c>
      <c r="K4274" s="3" t="s">
        <v>1359</v>
      </c>
      <c r="L4274" s="3" t="s">
        <v>1381</v>
      </c>
      <c r="M4274" s="3" t="s">
        <v>555</v>
      </c>
      <c r="N4274" s="3" t="s">
        <v>1361</v>
      </c>
      <c r="O4274">
        <v>2</v>
      </c>
      <c r="P4274" s="3" t="s">
        <v>3104</v>
      </c>
      <c r="Q4274" s="3" t="s">
        <v>3104</v>
      </c>
      <c r="R4274" s="3" t="s">
        <v>3104</v>
      </c>
      <c r="S4274" s="3" t="s">
        <v>862</v>
      </c>
      <c r="T4274" s="3" t="s">
        <v>2717</v>
      </c>
      <c r="U4274" s="3" t="s">
        <v>665</v>
      </c>
      <c r="V4274" s="3" t="s">
        <v>794</v>
      </c>
      <c r="W4274" s="3" t="s">
        <v>795</v>
      </c>
      <c r="X4274" s="3" t="s">
        <v>795</v>
      </c>
      <c r="Y4274" s="3" t="s">
        <v>561</v>
      </c>
      <c r="Z4274" s="3" t="s">
        <v>599</v>
      </c>
      <c r="AA4274" s="3" t="s">
        <v>562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1</v>
      </c>
      <c r="CO4274">
        <v>0</v>
      </c>
      <c r="CP4274">
        <v>0</v>
      </c>
      <c r="CQ4274">
        <v>0</v>
      </c>
      <c r="CR4274">
        <v>0</v>
      </c>
      <c r="CS4274">
        <v>1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4.58</v>
      </c>
      <c r="DV4274">
        <v>0</v>
      </c>
      <c r="DW4274">
        <v>0</v>
      </c>
      <c r="DX4274">
        <v>0</v>
      </c>
      <c r="DY4274" s="4"/>
      <c r="DZ4274" s="3" t="s">
        <v>4926</v>
      </c>
      <c r="EA4274">
        <v>0</v>
      </c>
      <c r="EB4274">
        <v>0</v>
      </c>
      <c r="EC4274">
        <v>1</v>
      </c>
      <c r="ED4274">
        <v>0</v>
      </c>
      <c r="EE4274">
        <v>0</v>
      </c>
      <c r="EF4274">
        <v>1</v>
      </c>
      <c r="EG4274">
        <v>1</v>
      </c>
      <c r="EH4274">
        <v>0</v>
      </c>
      <c r="EI4274" s="3" t="s">
        <v>8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553</v>
      </c>
      <c r="C4275" s="3" t="s">
        <v>13</v>
      </c>
      <c r="D4275" s="3" t="s">
        <v>14</v>
      </c>
      <c r="E4275" s="3" t="s">
        <v>1420</v>
      </c>
      <c r="F4275" s="3" t="s">
        <v>1421</v>
      </c>
      <c r="G4275" s="3" t="s">
        <v>1422</v>
      </c>
      <c r="H4275" s="3" t="s">
        <v>1423</v>
      </c>
      <c r="I4275" s="3" t="s">
        <v>413</v>
      </c>
      <c r="J4275" s="3" t="s">
        <v>414</v>
      </c>
      <c r="K4275" s="3" t="s">
        <v>1372</v>
      </c>
      <c r="L4275" s="3" t="s">
        <v>1373</v>
      </c>
      <c r="M4275" s="3" t="s">
        <v>555</v>
      </c>
      <c r="N4275" s="3" t="s">
        <v>1361</v>
      </c>
      <c r="O4275">
        <v>1</v>
      </c>
      <c r="P4275" s="3" t="s">
        <v>3104</v>
      </c>
      <c r="Q4275" s="3" t="s">
        <v>3104</v>
      </c>
      <c r="R4275" s="3" t="s">
        <v>3104</v>
      </c>
      <c r="S4275" s="3" t="s">
        <v>952</v>
      </c>
      <c r="T4275" s="3" t="s">
        <v>2188</v>
      </c>
      <c r="U4275" s="3" t="s">
        <v>572</v>
      </c>
      <c r="V4275" s="3" t="s">
        <v>558</v>
      </c>
      <c r="W4275" s="3" t="s">
        <v>3640</v>
      </c>
      <c r="X4275" s="3" t="s">
        <v>3641</v>
      </c>
      <c r="Y4275" s="3" t="s">
        <v>561</v>
      </c>
      <c r="Z4275" s="3" t="s">
        <v>3265</v>
      </c>
      <c r="AA4275" s="3" t="s">
        <v>562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2</v>
      </c>
      <c r="BK4275">
        <v>0</v>
      </c>
      <c r="BL4275">
        <v>0</v>
      </c>
      <c r="BM4275">
        <v>2</v>
      </c>
      <c r="BN4275">
        <v>0</v>
      </c>
      <c r="BO4275">
        <v>0</v>
      </c>
      <c r="BP4275">
        <v>0</v>
      </c>
      <c r="BQ4275">
        <v>0</v>
      </c>
      <c r="BR4275">
        <v>9</v>
      </c>
      <c r="BS4275">
        <v>0</v>
      </c>
      <c r="BT4275">
        <v>0</v>
      </c>
      <c r="BU4275">
        <v>9</v>
      </c>
      <c r="BV4275">
        <v>0</v>
      </c>
      <c r="BW4275">
        <v>0</v>
      </c>
      <c r="BX4275">
        <v>0</v>
      </c>
      <c r="BY4275">
        <v>0</v>
      </c>
      <c r="BZ4275">
        <v>20</v>
      </c>
      <c r="CA4275">
        <v>0</v>
      </c>
      <c r="CB4275">
        <v>0</v>
      </c>
      <c r="CC4275">
        <v>20</v>
      </c>
      <c r="CD4275">
        <v>0</v>
      </c>
      <c r="CE4275">
        <v>0</v>
      </c>
      <c r="CF4275">
        <v>0</v>
      </c>
      <c r="CG4275">
        <v>0</v>
      </c>
      <c r="CH4275">
        <v>1</v>
      </c>
      <c r="CI4275">
        <v>0</v>
      </c>
      <c r="CJ4275">
        <v>0</v>
      </c>
      <c r="CK4275">
        <v>1</v>
      </c>
      <c r="CL4275">
        <v>0</v>
      </c>
      <c r="CM4275">
        <v>0</v>
      </c>
      <c r="CN4275">
        <v>0</v>
      </c>
      <c r="CO4275">
        <v>0</v>
      </c>
      <c r="CP4275">
        <v>25</v>
      </c>
      <c r="CQ4275">
        <v>0</v>
      </c>
      <c r="CR4275">
        <v>0</v>
      </c>
      <c r="CS4275">
        <v>25</v>
      </c>
      <c r="CT4275">
        <v>0</v>
      </c>
      <c r="CU4275">
        <v>0</v>
      </c>
      <c r="CV4275">
        <v>0</v>
      </c>
      <c r="CW4275">
        <v>0</v>
      </c>
      <c r="CX4275">
        <v>5</v>
      </c>
      <c r="CY4275">
        <v>0</v>
      </c>
      <c r="CZ4275">
        <v>0</v>
      </c>
      <c r="DA4275">
        <v>5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19.73</v>
      </c>
      <c r="DV4275">
        <v>0</v>
      </c>
      <c r="DW4275">
        <v>0</v>
      </c>
      <c r="DX4275">
        <v>0</v>
      </c>
      <c r="DY4275" s="4"/>
      <c r="DZ4275" s="3" t="s">
        <v>4926</v>
      </c>
      <c r="EA4275">
        <v>0</v>
      </c>
      <c r="EB4275">
        <v>0</v>
      </c>
      <c r="EC4275">
        <v>62</v>
      </c>
      <c r="ED4275">
        <v>0</v>
      </c>
      <c r="EE4275">
        <v>0</v>
      </c>
      <c r="EF4275">
        <v>62</v>
      </c>
      <c r="EG4275">
        <v>10.333333</v>
      </c>
      <c r="EH4275">
        <v>0</v>
      </c>
      <c r="EI4275" s="3" t="s">
        <v>8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553</v>
      </c>
      <c r="C4276" s="3" t="s">
        <v>13</v>
      </c>
      <c r="D4276" s="3" t="s">
        <v>14</v>
      </c>
      <c r="E4276" s="3" t="s">
        <v>1450</v>
      </c>
      <c r="F4276" s="3" t="s">
        <v>1451</v>
      </c>
      <c r="G4276" s="3" t="s">
        <v>1452</v>
      </c>
      <c r="H4276" s="3" t="s">
        <v>1453</v>
      </c>
      <c r="I4276" s="3" t="s">
        <v>466</v>
      </c>
      <c r="J4276" s="3" t="s">
        <v>467</v>
      </c>
      <c r="K4276" s="3" t="s">
        <v>1372</v>
      </c>
      <c r="L4276" s="3" t="s">
        <v>1373</v>
      </c>
      <c r="M4276" s="3" t="s">
        <v>555</v>
      </c>
      <c r="N4276" s="3" t="s">
        <v>1361</v>
      </c>
      <c r="O4276">
        <v>1</v>
      </c>
      <c r="P4276" s="3" t="s">
        <v>3104</v>
      </c>
      <c r="Q4276" s="3" t="s">
        <v>3104</v>
      </c>
      <c r="R4276" s="3" t="s">
        <v>3104</v>
      </c>
      <c r="S4276" s="3" t="s">
        <v>883</v>
      </c>
      <c r="T4276" s="3" t="s">
        <v>2118</v>
      </c>
      <c r="U4276" s="3" t="s">
        <v>557</v>
      </c>
      <c r="V4276" s="3" t="s">
        <v>558</v>
      </c>
      <c r="W4276" s="3" t="s">
        <v>558</v>
      </c>
      <c r="X4276" s="3" t="s">
        <v>3642</v>
      </c>
      <c r="Y4276" s="3" t="s">
        <v>561</v>
      </c>
      <c r="Z4276" s="3" t="s">
        <v>3265</v>
      </c>
      <c r="AA4276" s="3" t="s">
        <v>562</v>
      </c>
      <c r="AB4276">
        <v>0</v>
      </c>
      <c r="AC4276">
        <v>0</v>
      </c>
      <c r="AD4276">
        <v>1</v>
      </c>
      <c r="AE4276">
        <v>0</v>
      </c>
      <c r="AF4276">
        <v>0</v>
      </c>
      <c r="AG4276">
        <v>1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4</v>
      </c>
      <c r="BC4276">
        <v>0</v>
      </c>
      <c r="BD4276">
        <v>0</v>
      </c>
      <c r="BE4276">
        <v>4</v>
      </c>
      <c r="BF4276">
        <v>0</v>
      </c>
      <c r="BG4276">
        <v>0</v>
      </c>
      <c r="BH4276">
        <v>0</v>
      </c>
      <c r="BI4276">
        <v>0</v>
      </c>
      <c r="BJ4276">
        <v>24</v>
      </c>
      <c r="BK4276">
        <v>0</v>
      </c>
      <c r="BL4276">
        <v>0</v>
      </c>
      <c r="BM4276">
        <v>24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23</v>
      </c>
      <c r="CI4276">
        <v>0</v>
      </c>
      <c r="CJ4276">
        <v>0</v>
      </c>
      <c r="CK4276">
        <v>23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8</v>
      </c>
      <c r="CY4276">
        <v>0</v>
      </c>
      <c r="CZ4276">
        <v>0</v>
      </c>
      <c r="DA4276">
        <v>8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1.2769999999999999</v>
      </c>
      <c r="DV4276">
        <v>0</v>
      </c>
      <c r="DW4276">
        <v>0</v>
      </c>
      <c r="DX4276">
        <v>0</v>
      </c>
      <c r="DY4276" s="4"/>
      <c r="DZ4276" s="3" t="s">
        <v>4926</v>
      </c>
      <c r="EA4276">
        <v>0</v>
      </c>
      <c r="EB4276">
        <v>0</v>
      </c>
      <c r="EC4276">
        <v>60</v>
      </c>
      <c r="ED4276">
        <v>0</v>
      </c>
      <c r="EE4276">
        <v>0</v>
      </c>
      <c r="EF4276">
        <v>60</v>
      </c>
      <c r="EG4276">
        <v>12</v>
      </c>
      <c r="EH4276">
        <v>0</v>
      </c>
      <c r="EI4276" s="3" t="s">
        <v>8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553</v>
      </c>
      <c r="C4277" s="3" t="s">
        <v>13</v>
      </c>
      <c r="D4277" s="3" t="s">
        <v>14</v>
      </c>
      <c r="E4277" s="3" t="s">
        <v>1386</v>
      </c>
      <c r="F4277" s="3" t="s">
        <v>1387</v>
      </c>
      <c r="G4277" s="3" t="s">
        <v>1388</v>
      </c>
      <c r="H4277" s="3" t="s">
        <v>1389</v>
      </c>
      <c r="I4277" s="3" t="s">
        <v>305</v>
      </c>
      <c r="J4277" s="3" t="s">
        <v>306</v>
      </c>
      <c r="K4277" s="3" t="s">
        <v>1372</v>
      </c>
      <c r="L4277" s="3" t="s">
        <v>1373</v>
      </c>
      <c r="M4277" s="3" t="s">
        <v>555</v>
      </c>
      <c r="N4277" s="3" t="s">
        <v>1361</v>
      </c>
      <c r="O4277">
        <v>2</v>
      </c>
      <c r="P4277" s="3" t="s">
        <v>3104</v>
      </c>
      <c r="Q4277" s="3" t="s">
        <v>3104</v>
      </c>
      <c r="R4277" s="3" t="s">
        <v>3104</v>
      </c>
      <c r="S4277" s="3" t="s">
        <v>593</v>
      </c>
      <c r="T4277" s="3" t="s">
        <v>2347</v>
      </c>
      <c r="U4277" s="3" t="s">
        <v>594</v>
      </c>
      <c r="V4277" s="3" t="s">
        <v>558</v>
      </c>
      <c r="W4277" s="3" t="s">
        <v>558</v>
      </c>
      <c r="X4277" s="3" t="s">
        <v>3642</v>
      </c>
      <c r="Y4277" s="3" t="s">
        <v>561</v>
      </c>
      <c r="Z4277" s="3" t="s">
        <v>599</v>
      </c>
      <c r="AA4277" s="3" t="s">
        <v>562</v>
      </c>
      <c r="AB4277">
        <v>0</v>
      </c>
      <c r="AC4277">
        <v>1</v>
      </c>
      <c r="AD4277">
        <v>0</v>
      </c>
      <c r="AE4277">
        <v>0</v>
      </c>
      <c r="AF4277">
        <v>0</v>
      </c>
      <c r="AG4277">
        <v>1</v>
      </c>
      <c r="AH4277">
        <v>0</v>
      </c>
      <c r="AI4277">
        <v>0</v>
      </c>
      <c r="AJ4277">
        <v>0</v>
      </c>
      <c r="AK4277">
        <v>1</v>
      </c>
      <c r="AL4277">
        <v>0</v>
      </c>
      <c r="AM4277">
        <v>0</v>
      </c>
      <c r="AN4277">
        <v>0</v>
      </c>
      <c r="AO4277">
        <v>1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1</v>
      </c>
      <c r="BB4277">
        <v>0</v>
      </c>
      <c r="BC4277">
        <v>0</v>
      </c>
      <c r="BD4277">
        <v>0</v>
      </c>
      <c r="BE4277">
        <v>1</v>
      </c>
      <c r="BF4277">
        <v>0</v>
      </c>
      <c r="BG4277">
        <v>0</v>
      </c>
      <c r="BH4277">
        <v>0</v>
      </c>
      <c r="BI4277">
        <v>2</v>
      </c>
      <c r="BJ4277">
        <v>0</v>
      </c>
      <c r="BK4277">
        <v>0</v>
      </c>
      <c r="BL4277">
        <v>0</v>
      </c>
      <c r="BM4277">
        <v>2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2</v>
      </c>
      <c r="BZ4277">
        <v>0</v>
      </c>
      <c r="CA4277">
        <v>0</v>
      </c>
      <c r="CB4277">
        <v>0</v>
      </c>
      <c r="CC4277">
        <v>2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3</v>
      </c>
      <c r="CP4277">
        <v>0</v>
      </c>
      <c r="CQ4277">
        <v>0</v>
      </c>
      <c r="CR4277">
        <v>0</v>
      </c>
      <c r="CS4277">
        <v>3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2.62</v>
      </c>
      <c r="DV4277">
        <v>0</v>
      </c>
      <c r="DW4277">
        <v>0</v>
      </c>
      <c r="DX4277">
        <v>0</v>
      </c>
      <c r="DY4277" s="4"/>
      <c r="DZ4277" s="3" t="s">
        <v>4926</v>
      </c>
      <c r="EA4277">
        <v>0</v>
      </c>
      <c r="EB4277">
        <v>0</v>
      </c>
      <c r="EC4277">
        <v>10</v>
      </c>
      <c r="ED4277">
        <v>0</v>
      </c>
      <c r="EE4277">
        <v>0</v>
      </c>
      <c r="EF4277">
        <v>10</v>
      </c>
      <c r="EG4277">
        <v>1.6666669999999999</v>
      </c>
      <c r="EH4277">
        <v>0</v>
      </c>
      <c r="EI4277" s="3" t="s">
        <v>8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553</v>
      </c>
      <c r="C4278" s="3" t="s">
        <v>13</v>
      </c>
      <c r="D4278" s="3" t="s">
        <v>14</v>
      </c>
      <c r="E4278" s="3" t="s">
        <v>1355</v>
      </c>
      <c r="F4278" s="3" t="s">
        <v>1356</v>
      </c>
      <c r="G4278" s="3" t="s">
        <v>1357</v>
      </c>
      <c r="H4278" s="3" t="s">
        <v>1358</v>
      </c>
      <c r="I4278" s="3" t="s">
        <v>60</v>
      </c>
      <c r="J4278" s="3" t="s">
        <v>61</v>
      </c>
      <c r="K4278" s="3" t="s">
        <v>1359</v>
      </c>
      <c r="L4278" s="3" t="s">
        <v>1381</v>
      </c>
      <c r="M4278" s="3" t="s">
        <v>555</v>
      </c>
      <c r="N4278" s="3" t="s">
        <v>1361</v>
      </c>
      <c r="O4278">
        <v>2</v>
      </c>
      <c r="P4278" s="3" t="s">
        <v>3104</v>
      </c>
      <c r="Q4278" s="3" t="s">
        <v>3104</v>
      </c>
      <c r="R4278" s="3" t="s">
        <v>3104</v>
      </c>
      <c r="S4278" s="3" t="s">
        <v>1173</v>
      </c>
      <c r="T4278" s="3" t="s">
        <v>3509</v>
      </c>
      <c r="U4278" s="3" t="s">
        <v>665</v>
      </c>
      <c r="V4278" s="3" t="s">
        <v>794</v>
      </c>
      <c r="W4278" s="3" t="s">
        <v>830</v>
      </c>
      <c r="X4278" s="3" t="s">
        <v>831</v>
      </c>
      <c r="Y4278" s="3" t="s">
        <v>588</v>
      </c>
      <c r="Z4278" s="3" t="s">
        <v>599</v>
      </c>
      <c r="AA4278" s="3" t="s">
        <v>562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1</v>
      </c>
      <c r="DN4278">
        <v>0</v>
      </c>
      <c r="DO4278">
        <v>0</v>
      </c>
      <c r="DP4278">
        <v>0</v>
      </c>
      <c r="DQ4278">
        <v>1</v>
      </c>
      <c r="DR4278">
        <v>0</v>
      </c>
      <c r="DS4278">
        <v>0</v>
      </c>
      <c r="DT4278">
        <v>1</v>
      </c>
      <c r="DU4278">
        <v>10.625</v>
      </c>
      <c r="DV4278">
        <v>0</v>
      </c>
      <c r="DW4278">
        <v>0</v>
      </c>
      <c r="DX4278">
        <v>0</v>
      </c>
      <c r="DY4278" s="4">
        <v>46721</v>
      </c>
      <c r="DZ4278" s="3" t="s">
        <v>4926</v>
      </c>
      <c r="EA4278">
        <v>0</v>
      </c>
      <c r="EB4278">
        <v>0</v>
      </c>
      <c r="EC4278">
        <v>1</v>
      </c>
      <c r="ED4278">
        <v>0</v>
      </c>
      <c r="EE4278">
        <v>0</v>
      </c>
      <c r="EF4278">
        <v>1</v>
      </c>
      <c r="EG4278">
        <v>1</v>
      </c>
      <c r="EH4278">
        <v>0</v>
      </c>
      <c r="EI4278" s="3" t="s">
        <v>8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553</v>
      </c>
      <c r="C4279" s="3" t="s">
        <v>13</v>
      </c>
      <c r="D4279" s="3" t="s">
        <v>14</v>
      </c>
      <c r="E4279" s="3" t="s">
        <v>1355</v>
      </c>
      <c r="F4279" s="3" t="s">
        <v>1356</v>
      </c>
      <c r="G4279" s="3" t="s">
        <v>1357</v>
      </c>
      <c r="H4279" s="3" t="s">
        <v>1358</v>
      </c>
      <c r="I4279" s="3" t="s">
        <v>56</v>
      </c>
      <c r="J4279" s="3" t="s">
        <v>57</v>
      </c>
      <c r="K4279" s="3" t="s">
        <v>1359</v>
      </c>
      <c r="L4279" s="3" t="s">
        <v>1381</v>
      </c>
      <c r="M4279" s="3" t="s">
        <v>555</v>
      </c>
      <c r="N4279" s="3" t="s">
        <v>1361</v>
      </c>
      <c r="O4279">
        <v>2</v>
      </c>
      <c r="P4279" s="3" t="s">
        <v>3104</v>
      </c>
      <c r="Q4279" s="3" t="s">
        <v>3104</v>
      </c>
      <c r="R4279" s="3" t="s">
        <v>3104</v>
      </c>
      <c r="S4279" s="3" t="s">
        <v>1240</v>
      </c>
      <c r="T4279" s="3" t="s">
        <v>2453</v>
      </c>
      <c r="U4279" s="3" t="s">
        <v>611</v>
      </c>
      <c r="V4279" s="3" t="s">
        <v>794</v>
      </c>
      <c r="W4279" s="3" t="s">
        <v>801</v>
      </c>
      <c r="X4279" s="3" t="s">
        <v>802</v>
      </c>
      <c r="Y4279" s="3" t="s">
        <v>588</v>
      </c>
      <c r="Z4279" s="3" t="s">
        <v>3264</v>
      </c>
      <c r="AA4279" s="3" t="s">
        <v>562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1</v>
      </c>
      <c r="DF4279">
        <v>0</v>
      </c>
      <c r="DG4279">
        <v>0</v>
      </c>
      <c r="DH4279">
        <v>0</v>
      </c>
      <c r="DI4279">
        <v>1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2</v>
      </c>
      <c r="DU4279">
        <v>10.36375</v>
      </c>
      <c r="DV4279">
        <v>0</v>
      </c>
      <c r="DW4279">
        <v>0</v>
      </c>
      <c r="DX4279">
        <v>0</v>
      </c>
      <c r="DY4279" s="4">
        <v>46022</v>
      </c>
      <c r="DZ4279" s="3" t="s">
        <v>4926</v>
      </c>
      <c r="EA4279">
        <v>0</v>
      </c>
      <c r="EB4279">
        <v>0</v>
      </c>
      <c r="EC4279">
        <v>1</v>
      </c>
      <c r="ED4279">
        <v>0</v>
      </c>
      <c r="EE4279">
        <v>0</v>
      </c>
      <c r="EF4279">
        <v>1</v>
      </c>
      <c r="EG4279">
        <v>1</v>
      </c>
      <c r="EH4279">
        <v>0</v>
      </c>
      <c r="EI4279" s="3" t="s">
        <v>8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553</v>
      </c>
      <c r="C4280" s="3" t="s">
        <v>13</v>
      </c>
      <c r="D4280" s="3" t="s">
        <v>14</v>
      </c>
      <c r="E4280" s="3" t="s">
        <v>1420</v>
      </c>
      <c r="F4280" s="3" t="s">
        <v>1421</v>
      </c>
      <c r="G4280" s="3" t="s">
        <v>1422</v>
      </c>
      <c r="H4280" s="3" t="s">
        <v>1423</v>
      </c>
      <c r="I4280" s="3" t="s">
        <v>102</v>
      </c>
      <c r="J4280" s="3" t="s">
        <v>103</v>
      </c>
      <c r="K4280" s="3" t="s">
        <v>1372</v>
      </c>
      <c r="L4280" s="3" t="s">
        <v>1373</v>
      </c>
      <c r="M4280" s="3" t="s">
        <v>555</v>
      </c>
      <c r="N4280" s="3" t="s">
        <v>1361</v>
      </c>
      <c r="O4280">
        <v>1</v>
      </c>
      <c r="P4280" s="3" t="s">
        <v>3104</v>
      </c>
      <c r="Q4280" s="3" t="s">
        <v>3104</v>
      </c>
      <c r="R4280" s="3" t="s">
        <v>3104</v>
      </c>
      <c r="S4280" s="3" t="s">
        <v>811</v>
      </c>
      <c r="T4280" s="3" t="s">
        <v>2058</v>
      </c>
      <c r="U4280" s="3" t="s">
        <v>665</v>
      </c>
      <c r="V4280" s="3" t="s">
        <v>794</v>
      </c>
      <c r="W4280" s="3" t="s">
        <v>795</v>
      </c>
      <c r="X4280" s="3" t="s">
        <v>795</v>
      </c>
      <c r="Y4280" s="3" t="s">
        <v>561</v>
      </c>
      <c r="Z4280" s="3" t="s">
        <v>3264</v>
      </c>
      <c r="AA4280" s="3" t="s">
        <v>562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2</v>
      </c>
      <c r="CP4280">
        <v>0</v>
      </c>
      <c r="CQ4280">
        <v>0</v>
      </c>
      <c r="CR4280">
        <v>0</v>
      </c>
      <c r="CS4280">
        <v>2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2</v>
      </c>
      <c r="DM4280">
        <v>6</v>
      </c>
      <c r="DN4280">
        <v>0</v>
      </c>
      <c r="DO4280">
        <v>0</v>
      </c>
      <c r="DP4280">
        <v>0</v>
      </c>
      <c r="DQ4280">
        <v>8</v>
      </c>
      <c r="DR4280">
        <v>0</v>
      </c>
      <c r="DS4280">
        <v>0</v>
      </c>
      <c r="DT4280">
        <v>8</v>
      </c>
      <c r="DU4280">
        <v>1.25</v>
      </c>
      <c r="DV4280">
        <v>0</v>
      </c>
      <c r="DW4280">
        <v>0</v>
      </c>
      <c r="DX4280">
        <v>0</v>
      </c>
      <c r="DY4280" s="4"/>
      <c r="DZ4280" s="3" t="s">
        <v>4926</v>
      </c>
      <c r="EA4280">
        <v>0</v>
      </c>
      <c r="EB4280">
        <v>0</v>
      </c>
      <c r="EC4280">
        <v>10</v>
      </c>
      <c r="ED4280">
        <v>0</v>
      </c>
      <c r="EE4280">
        <v>0</v>
      </c>
      <c r="EF4280">
        <v>10</v>
      </c>
      <c r="EG4280">
        <v>5</v>
      </c>
      <c r="EH4280">
        <v>0</v>
      </c>
      <c r="EI4280" s="3" t="s">
        <v>8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553</v>
      </c>
      <c r="C4281" s="3" t="s">
        <v>13</v>
      </c>
      <c r="D4281" s="3" t="s">
        <v>14</v>
      </c>
      <c r="E4281" s="3" t="s">
        <v>1355</v>
      </c>
      <c r="F4281" s="3" t="s">
        <v>1356</v>
      </c>
      <c r="G4281" s="3" t="s">
        <v>1357</v>
      </c>
      <c r="H4281" s="3" t="s">
        <v>1358</v>
      </c>
      <c r="I4281" s="3" t="s">
        <v>119</v>
      </c>
      <c r="J4281" s="3" t="s">
        <v>120</v>
      </c>
      <c r="K4281" s="3" t="s">
        <v>1372</v>
      </c>
      <c r="L4281" s="3" t="s">
        <v>1374</v>
      </c>
      <c r="M4281" s="3" t="s">
        <v>555</v>
      </c>
      <c r="N4281" s="3" t="s">
        <v>1361</v>
      </c>
      <c r="O4281">
        <v>3</v>
      </c>
      <c r="P4281" s="3" t="s">
        <v>3104</v>
      </c>
      <c r="Q4281" s="3" t="s">
        <v>3104</v>
      </c>
      <c r="R4281" s="3" t="s">
        <v>3104</v>
      </c>
      <c r="S4281" s="3" t="s">
        <v>1008</v>
      </c>
      <c r="T4281" s="3" t="s">
        <v>2247</v>
      </c>
      <c r="U4281" s="3" t="s">
        <v>665</v>
      </c>
      <c r="V4281" s="3" t="s">
        <v>794</v>
      </c>
      <c r="W4281" s="3" t="s">
        <v>795</v>
      </c>
      <c r="X4281" s="3" t="s">
        <v>795</v>
      </c>
      <c r="Y4281" s="3" t="s">
        <v>561</v>
      </c>
      <c r="Z4281" s="3" t="s">
        <v>599</v>
      </c>
      <c r="AA4281" s="3" t="s">
        <v>562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1</v>
      </c>
      <c r="CP4281">
        <v>0</v>
      </c>
      <c r="CQ4281">
        <v>0</v>
      </c>
      <c r="CR4281">
        <v>0</v>
      </c>
      <c r="CS4281">
        <v>1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8.625</v>
      </c>
      <c r="DV4281">
        <v>0</v>
      </c>
      <c r="DW4281">
        <v>0</v>
      </c>
      <c r="DX4281">
        <v>0</v>
      </c>
      <c r="DY4281" s="4"/>
      <c r="DZ4281" s="3" t="s">
        <v>4926</v>
      </c>
      <c r="EA4281">
        <v>0</v>
      </c>
      <c r="EB4281">
        <v>0</v>
      </c>
      <c r="EC4281">
        <v>1</v>
      </c>
      <c r="ED4281">
        <v>0</v>
      </c>
      <c r="EE4281">
        <v>0</v>
      </c>
      <c r="EF4281">
        <v>1</v>
      </c>
      <c r="EG4281">
        <v>1</v>
      </c>
      <c r="EH4281">
        <v>0</v>
      </c>
      <c r="EI4281" s="3" t="s">
        <v>8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553</v>
      </c>
      <c r="C4282" s="3" t="s">
        <v>13</v>
      </c>
      <c r="D4282" s="3" t="s">
        <v>14</v>
      </c>
      <c r="E4282" s="3" t="s">
        <v>1386</v>
      </c>
      <c r="F4282" s="3" t="s">
        <v>1387</v>
      </c>
      <c r="G4282" s="3" t="s">
        <v>1388</v>
      </c>
      <c r="H4282" s="3" t="s">
        <v>1389</v>
      </c>
      <c r="I4282" s="3" t="s">
        <v>241</v>
      </c>
      <c r="J4282" s="3" t="s">
        <v>242</v>
      </c>
      <c r="K4282" s="3" t="s">
        <v>1372</v>
      </c>
      <c r="L4282" s="3" t="s">
        <v>1373</v>
      </c>
      <c r="M4282" s="3" t="s">
        <v>555</v>
      </c>
      <c r="N4282" s="3" t="s">
        <v>1361</v>
      </c>
      <c r="O4282">
        <v>2</v>
      </c>
      <c r="P4282" s="3" t="s">
        <v>3104</v>
      </c>
      <c r="Q4282" s="3" t="s">
        <v>3104</v>
      </c>
      <c r="R4282" s="3" t="s">
        <v>3104</v>
      </c>
      <c r="S4282" s="3" t="s">
        <v>721</v>
      </c>
      <c r="T4282" s="3" t="s">
        <v>1963</v>
      </c>
      <c r="U4282" s="3" t="s">
        <v>557</v>
      </c>
      <c r="V4282" s="3" t="s">
        <v>558</v>
      </c>
      <c r="W4282" s="3" t="s">
        <v>558</v>
      </c>
      <c r="X4282" s="3" t="s">
        <v>3642</v>
      </c>
      <c r="Y4282" s="3" t="s">
        <v>561</v>
      </c>
      <c r="Z4282" s="3" t="s">
        <v>3265</v>
      </c>
      <c r="AA4282" s="3" t="s">
        <v>562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26</v>
      </c>
      <c r="DO4282">
        <v>0</v>
      </c>
      <c r="DP4282">
        <v>0</v>
      </c>
      <c r="DQ4282">
        <v>26</v>
      </c>
      <c r="DR4282">
        <v>0</v>
      </c>
      <c r="DS4282">
        <v>0</v>
      </c>
      <c r="DT4282">
        <v>26</v>
      </c>
      <c r="DU4282">
        <v>0.3</v>
      </c>
      <c r="DV4282">
        <v>0</v>
      </c>
      <c r="DW4282">
        <v>0</v>
      </c>
      <c r="DX4282">
        <v>0</v>
      </c>
      <c r="DY4282" s="4"/>
      <c r="DZ4282" s="3" t="s">
        <v>4926</v>
      </c>
      <c r="EA4282">
        <v>0</v>
      </c>
      <c r="EB4282">
        <v>0</v>
      </c>
      <c r="EC4282">
        <v>26</v>
      </c>
      <c r="ED4282">
        <v>0</v>
      </c>
      <c r="EE4282">
        <v>0</v>
      </c>
      <c r="EF4282">
        <v>26</v>
      </c>
      <c r="EG4282">
        <v>26</v>
      </c>
      <c r="EH4282">
        <v>0</v>
      </c>
      <c r="EI4282" s="3" t="s">
        <v>8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553</v>
      </c>
      <c r="C4283" s="3" t="s">
        <v>13</v>
      </c>
      <c r="D4283" s="3" t="s">
        <v>14</v>
      </c>
      <c r="E4283" s="3" t="s">
        <v>1450</v>
      </c>
      <c r="F4283" s="3" t="s">
        <v>1451</v>
      </c>
      <c r="G4283" s="3" t="s">
        <v>1452</v>
      </c>
      <c r="H4283" s="3" t="s">
        <v>1453</v>
      </c>
      <c r="I4283" s="3" t="s">
        <v>147</v>
      </c>
      <c r="J4283" s="3" t="s">
        <v>148</v>
      </c>
      <c r="K4283" s="3" t="s">
        <v>1372</v>
      </c>
      <c r="L4283" s="3" t="s">
        <v>1373</v>
      </c>
      <c r="M4283" s="3" t="s">
        <v>555</v>
      </c>
      <c r="N4283" s="3" t="s">
        <v>1361</v>
      </c>
      <c r="O4283">
        <v>2</v>
      </c>
      <c r="P4283" s="3" t="s">
        <v>1468</v>
      </c>
      <c r="Q4283" s="3" t="s">
        <v>1468</v>
      </c>
      <c r="R4283" s="3" t="s">
        <v>1468</v>
      </c>
      <c r="S4283" s="3" t="s">
        <v>3268</v>
      </c>
      <c r="T4283" s="3" t="s">
        <v>3269</v>
      </c>
      <c r="U4283" s="3" t="s">
        <v>572</v>
      </c>
      <c r="V4283" s="3" t="s">
        <v>558</v>
      </c>
      <c r="W4283" s="3" t="s">
        <v>3640</v>
      </c>
      <c r="X4283" s="3" t="s">
        <v>3641</v>
      </c>
      <c r="Y4283" s="3" t="s">
        <v>561</v>
      </c>
      <c r="Z4283" s="3" t="s">
        <v>3265</v>
      </c>
      <c r="AA4283" s="3" t="s">
        <v>562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1</v>
      </c>
      <c r="CQ4283">
        <v>0</v>
      </c>
      <c r="CR4283">
        <v>0</v>
      </c>
      <c r="CS4283">
        <v>1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52.46</v>
      </c>
      <c r="DV4283">
        <v>0</v>
      </c>
      <c r="DW4283">
        <v>0</v>
      </c>
      <c r="DX4283">
        <v>0</v>
      </c>
      <c r="DY4283" s="4"/>
      <c r="DZ4283" s="3" t="s">
        <v>4926</v>
      </c>
      <c r="EA4283">
        <v>0</v>
      </c>
      <c r="EB4283">
        <v>0</v>
      </c>
      <c r="EC4283">
        <v>1</v>
      </c>
      <c r="ED4283">
        <v>0</v>
      </c>
      <c r="EE4283">
        <v>0</v>
      </c>
      <c r="EF4283">
        <v>1</v>
      </c>
      <c r="EG4283">
        <v>1</v>
      </c>
      <c r="EH4283">
        <v>0</v>
      </c>
      <c r="EI4283" s="3" t="s">
        <v>8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553</v>
      </c>
      <c r="C4284" s="3" t="s">
        <v>13</v>
      </c>
      <c r="D4284" s="3" t="s">
        <v>14</v>
      </c>
      <c r="E4284" s="3" t="s">
        <v>1420</v>
      </c>
      <c r="F4284" s="3" t="s">
        <v>1421</v>
      </c>
      <c r="G4284" s="3" t="s">
        <v>1422</v>
      </c>
      <c r="H4284" s="3" t="s">
        <v>1423</v>
      </c>
      <c r="I4284" s="3" t="s">
        <v>229</v>
      </c>
      <c r="J4284" s="3" t="s">
        <v>230</v>
      </c>
      <c r="K4284" s="3" t="s">
        <v>1372</v>
      </c>
      <c r="L4284" s="3" t="s">
        <v>1373</v>
      </c>
      <c r="M4284" s="3" t="s">
        <v>555</v>
      </c>
      <c r="N4284" s="3" t="s">
        <v>1361</v>
      </c>
      <c r="O4284">
        <v>1</v>
      </c>
      <c r="P4284" s="3" t="s">
        <v>3104</v>
      </c>
      <c r="Q4284" s="3" t="s">
        <v>3104</v>
      </c>
      <c r="R4284" s="3" t="s">
        <v>3104</v>
      </c>
      <c r="S4284" s="3" t="s">
        <v>3810</v>
      </c>
      <c r="T4284" s="3" t="s">
        <v>3811</v>
      </c>
      <c r="U4284" s="3" t="s">
        <v>572</v>
      </c>
      <c r="V4284" s="3" t="s">
        <v>558</v>
      </c>
      <c r="W4284" s="3" t="s">
        <v>3640</v>
      </c>
      <c r="X4284" s="3" t="s">
        <v>3641</v>
      </c>
      <c r="Y4284" s="3" t="s">
        <v>561</v>
      </c>
      <c r="Z4284" s="3" t="s">
        <v>3265</v>
      </c>
      <c r="AA4284" s="3" t="s">
        <v>562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2</v>
      </c>
      <c r="CQ4284">
        <v>0</v>
      </c>
      <c r="CR4284">
        <v>0</v>
      </c>
      <c r="CS4284">
        <v>2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1</v>
      </c>
      <c r="DG4284">
        <v>0</v>
      </c>
      <c r="DH4284">
        <v>0</v>
      </c>
      <c r="DI4284">
        <v>1</v>
      </c>
      <c r="DJ4284">
        <v>0</v>
      </c>
      <c r="DK4284">
        <v>0</v>
      </c>
      <c r="DL4284">
        <v>0</v>
      </c>
      <c r="DM4284">
        <v>0</v>
      </c>
      <c r="DN4284">
        <v>1</v>
      </c>
      <c r="DO4284">
        <v>0</v>
      </c>
      <c r="DP4284">
        <v>0</v>
      </c>
      <c r="DQ4284">
        <v>1</v>
      </c>
      <c r="DR4284">
        <v>0</v>
      </c>
      <c r="DS4284">
        <v>0</v>
      </c>
      <c r="DT4284">
        <v>1</v>
      </c>
      <c r="DU4284">
        <v>42.23</v>
      </c>
      <c r="DV4284">
        <v>0</v>
      </c>
      <c r="DW4284">
        <v>0</v>
      </c>
      <c r="DX4284">
        <v>0</v>
      </c>
      <c r="DY4284" s="4"/>
      <c r="DZ4284" s="3" t="s">
        <v>4926</v>
      </c>
      <c r="EA4284">
        <v>0</v>
      </c>
      <c r="EB4284">
        <v>0</v>
      </c>
      <c r="EC4284">
        <v>4</v>
      </c>
      <c r="ED4284">
        <v>0</v>
      </c>
      <c r="EE4284">
        <v>0</v>
      </c>
      <c r="EF4284">
        <v>4</v>
      </c>
      <c r="EG4284">
        <v>1.3333330000000001</v>
      </c>
      <c r="EH4284">
        <v>0</v>
      </c>
      <c r="EI4284" s="3" t="s">
        <v>8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553</v>
      </c>
      <c r="C4285" s="3" t="s">
        <v>13</v>
      </c>
      <c r="D4285" s="3" t="s">
        <v>14</v>
      </c>
      <c r="E4285" s="3" t="s">
        <v>1420</v>
      </c>
      <c r="F4285" s="3" t="s">
        <v>1421</v>
      </c>
      <c r="G4285" s="3" t="s">
        <v>1422</v>
      </c>
      <c r="H4285" s="3" t="s">
        <v>1423</v>
      </c>
      <c r="I4285" s="3" t="s">
        <v>48</v>
      </c>
      <c r="J4285" s="3" t="s">
        <v>49</v>
      </c>
      <c r="K4285" s="3" t="s">
        <v>1359</v>
      </c>
      <c r="L4285" s="3" t="s">
        <v>1360</v>
      </c>
      <c r="M4285" s="3" t="s">
        <v>555</v>
      </c>
      <c r="N4285" s="3" t="s">
        <v>1361</v>
      </c>
      <c r="O4285">
        <v>1</v>
      </c>
      <c r="P4285" s="3" t="s">
        <v>3104</v>
      </c>
      <c r="Q4285" s="3" t="s">
        <v>3104</v>
      </c>
      <c r="R4285" s="3" t="s">
        <v>3104</v>
      </c>
      <c r="S4285" s="3" t="s">
        <v>742</v>
      </c>
      <c r="T4285" s="3" t="s">
        <v>1984</v>
      </c>
      <c r="U4285" s="3" t="s">
        <v>557</v>
      </c>
      <c r="V4285" s="3" t="s">
        <v>558</v>
      </c>
      <c r="W4285" s="3" t="s">
        <v>558</v>
      </c>
      <c r="X4285" s="3" t="s">
        <v>3642</v>
      </c>
      <c r="Y4285" s="3" t="s">
        <v>588</v>
      </c>
      <c r="Z4285" s="3" t="s">
        <v>3264</v>
      </c>
      <c r="AA4285" s="3" t="s">
        <v>562</v>
      </c>
      <c r="AB4285">
        <v>0</v>
      </c>
      <c r="AC4285">
        <v>10</v>
      </c>
      <c r="AD4285">
        <v>0</v>
      </c>
      <c r="AE4285">
        <v>0</v>
      </c>
      <c r="AF4285">
        <v>0</v>
      </c>
      <c r="AG4285">
        <v>10</v>
      </c>
      <c r="AH4285">
        <v>0</v>
      </c>
      <c r="AI4285">
        <v>0</v>
      </c>
      <c r="AJ4285">
        <v>0</v>
      </c>
      <c r="AK4285">
        <v>34</v>
      </c>
      <c r="AL4285">
        <v>0</v>
      </c>
      <c r="AM4285">
        <v>0</v>
      </c>
      <c r="AN4285">
        <v>0</v>
      </c>
      <c r="AO4285">
        <v>34</v>
      </c>
      <c r="AP4285">
        <v>0</v>
      </c>
      <c r="AQ4285">
        <v>0</v>
      </c>
      <c r="AR4285">
        <v>0</v>
      </c>
      <c r="AS4285">
        <v>25</v>
      </c>
      <c r="AT4285">
        <v>0</v>
      </c>
      <c r="AU4285">
        <v>0</v>
      </c>
      <c r="AV4285">
        <v>0</v>
      </c>
      <c r="AW4285">
        <v>25</v>
      </c>
      <c r="AX4285">
        <v>0</v>
      </c>
      <c r="AY4285">
        <v>0</v>
      </c>
      <c r="AZ4285">
        <v>0</v>
      </c>
      <c r="BA4285">
        <v>74</v>
      </c>
      <c r="BB4285">
        <v>0</v>
      </c>
      <c r="BC4285">
        <v>0</v>
      </c>
      <c r="BD4285">
        <v>0</v>
      </c>
      <c r="BE4285">
        <v>74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30</v>
      </c>
      <c r="BZ4285">
        <v>0</v>
      </c>
      <c r="CA4285">
        <v>0</v>
      </c>
      <c r="CB4285">
        <v>0</v>
      </c>
      <c r="CC4285">
        <v>30</v>
      </c>
      <c r="CD4285">
        <v>0</v>
      </c>
      <c r="CE4285">
        <v>0</v>
      </c>
      <c r="CF4285">
        <v>0</v>
      </c>
      <c r="CG4285">
        <v>86</v>
      </c>
      <c r="CH4285">
        <v>0</v>
      </c>
      <c r="CI4285">
        <v>0</v>
      </c>
      <c r="CJ4285">
        <v>0</v>
      </c>
      <c r="CK4285">
        <v>86</v>
      </c>
      <c r="CL4285">
        <v>0</v>
      </c>
      <c r="CM4285">
        <v>0</v>
      </c>
      <c r="CN4285">
        <v>25</v>
      </c>
      <c r="CO4285">
        <v>25</v>
      </c>
      <c r="CP4285">
        <v>0</v>
      </c>
      <c r="CQ4285">
        <v>0</v>
      </c>
      <c r="CR4285">
        <v>0</v>
      </c>
      <c r="CS4285">
        <v>50</v>
      </c>
      <c r="CT4285">
        <v>0</v>
      </c>
      <c r="CU4285">
        <v>0</v>
      </c>
      <c r="CV4285">
        <v>47</v>
      </c>
      <c r="CW4285">
        <v>56</v>
      </c>
      <c r="CX4285">
        <v>0</v>
      </c>
      <c r="CY4285">
        <v>0</v>
      </c>
      <c r="CZ4285">
        <v>0</v>
      </c>
      <c r="DA4285">
        <v>103</v>
      </c>
      <c r="DB4285">
        <v>0</v>
      </c>
      <c r="DC4285">
        <v>0</v>
      </c>
      <c r="DD4285">
        <v>0</v>
      </c>
      <c r="DE4285">
        <v>77</v>
      </c>
      <c r="DF4285">
        <v>0</v>
      </c>
      <c r="DG4285">
        <v>0</v>
      </c>
      <c r="DH4285">
        <v>0</v>
      </c>
      <c r="DI4285">
        <v>77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0.3125</v>
      </c>
      <c r="DV4285">
        <v>0</v>
      </c>
      <c r="DW4285">
        <v>0</v>
      </c>
      <c r="DX4285">
        <v>0</v>
      </c>
      <c r="DY4285" s="4"/>
      <c r="DZ4285" s="3" t="s">
        <v>4926</v>
      </c>
      <c r="EA4285">
        <v>0</v>
      </c>
      <c r="EB4285">
        <v>0</v>
      </c>
      <c r="EC4285">
        <v>489</v>
      </c>
      <c r="ED4285">
        <v>0</v>
      </c>
      <c r="EE4285">
        <v>0</v>
      </c>
      <c r="EF4285">
        <v>489</v>
      </c>
      <c r="EG4285">
        <v>54.333333000000003</v>
      </c>
      <c r="EH4285">
        <v>0</v>
      </c>
      <c r="EI4285" s="3" t="s">
        <v>8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553</v>
      </c>
      <c r="C4286" s="3" t="s">
        <v>13</v>
      </c>
      <c r="D4286" s="3" t="s">
        <v>14</v>
      </c>
      <c r="E4286" s="3" t="s">
        <v>1420</v>
      </c>
      <c r="F4286" s="3" t="s">
        <v>1421</v>
      </c>
      <c r="G4286" s="3" t="s">
        <v>1422</v>
      </c>
      <c r="H4286" s="3" t="s">
        <v>1423</v>
      </c>
      <c r="I4286" s="3" t="s">
        <v>235</v>
      </c>
      <c r="J4286" s="3" t="s">
        <v>236</v>
      </c>
      <c r="K4286" s="3" t="s">
        <v>1372</v>
      </c>
      <c r="L4286" s="3" t="s">
        <v>1373</v>
      </c>
      <c r="M4286" s="3" t="s">
        <v>555</v>
      </c>
      <c r="N4286" s="3" t="s">
        <v>1361</v>
      </c>
      <c r="O4286">
        <v>1</v>
      </c>
      <c r="P4286" s="3" t="s">
        <v>3104</v>
      </c>
      <c r="Q4286" s="3" t="s">
        <v>3104</v>
      </c>
      <c r="R4286" s="3" t="s">
        <v>3104</v>
      </c>
      <c r="S4286" s="3" t="s">
        <v>970</v>
      </c>
      <c r="T4286" s="3" t="s">
        <v>2211</v>
      </c>
      <c r="U4286" s="3" t="s">
        <v>665</v>
      </c>
      <c r="V4286" s="3" t="s">
        <v>794</v>
      </c>
      <c r="W4286" s="3" t="s">
        <v>795</v>
      </c>
      <c r="X4286" s="3" t="s">
        <v>795</v>
      </c>
      <c r="Y4286" s="3" t="s">
        <v>588</v>
      </c>
      <c r="Z4286" s="3" t="s">
        <v>599</v>
      </c>
      <c r="AA4286" s="3" t="s">
        <v>562</v>
      </c>
      <c r="AB4286">
        <v>0</v>
      </c>
      <c r="AC4286">
        <v>4</v>
      </c>
      <c r="AD4286">
        <v>0</v>
      </c>
      <c r="AE4286">
        <v>0</v>
      </c>
      <c r="AF4286">
        <v>0</v>
      </c>
      <c r="AG4286">
        <v>4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4</v>
      </c>
      <c r="CX4286">
        <v>0</v>
      </c>
      <c r="CY4286">
        <v>0</v>
      </c>
      <c r="CZ4286">
        <v>0</v>
      </c>
      <c r="DA4286">
        <v>4</v>
      </c>
      <c r="DB4286">
        <v>0</v>
      </c>
      <c r="DC4286">
        <v>0</v>
      </c>
      <c r="DD4286">
        <v>0</v>
      </c>
      <c r="DE4286">
        <v>5</v>
      </c>
      <c r="DF4286">
        <v>0</v>
      </c>
      <c r="DG4286">
        <v>0</v>
      </c>
      <c r="DH4286">
        <v>0</v>
      </c>
      <c r="DI4286">
        <v>5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3.8</v>
      </c>
      <c r="DV4286">
        <v>0</v>
      </c>
      <c r="DW4286">
        <v>0</v>
      </c>
      <c r="DX4286">
        <v>0</v>
      </c>
      <c r="DY4286" s="4"/>
      <c r="DZ4286" s="3" t="s">
        <v>4926</v>
      </c>
      <c r="EA4286">
        <v>0</v>
      </c>
      <c r="EB4286">
        <v>0</v>
      </c>
      <c r="EC4286">
        <v>13</v>
      </c>
      <c r="ED4286">
        <v>0</v>
      </c>
      <c r="EE4286">
        <v>0</v>
      </c>
      <c r="EF4286">
        <v>13</v>
      </c>
      <c r="EG4286">
        <v>4.3333329999999997</v>
      </c>
      <c r="EH4286">
        <v>0</v>
      </c>
      <c r="EI4286" s="3" t="s">
        <v>8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553</v>
      </c>
      <c r="C4287" s="3" t="s">
        <v>13</v>
      </c>
      <c r="D4287" s="3" t="s">
        <v>14</v>
      </c>
      <c r="E4287" s="3" t="s">
        <v>1386</v>
      </c>
      <c r="F4287" s="3" t="s">
        <v>1387</v>
      </c>
      <c r="G4287" s="3" t="s">
        <v>1388</v>
      </c>
      <c r="H4287" s="3" t="s">
        <v>1389</v>
      </c>
      <c r="I4287" s="3" t="s">
        <v>487</v>
      </c>
      <c r="J4287" s="3" t="s">
        <v>488</v>
      </c>
      <c r="K4287" s="3" t="s">
        <v>1372</v>
      </c>
      <c r="L4287" s="3" t="s">
        <v>1373</v>
      </c>
      <c r="M4287" s="3" t="s">
        <v>555</v>
      </c>
      <c r="N4287" s="3" t="s">
        <v>1361</v>
      </c>
      <c r="O4287">
        <v>1</v>
      </c>
      <c r="P4287" s="3" t="s">
        <v>3104</v>
      </c>
      <c r="Q4287" s="3" t="s">
        <v>3104</v>
      </c>
      <c r="R4287" s="3" t="s">
        <v>3104</v>
      </c>
      <c r="S4287" s="3" t="s">
        <v>593</v>
      </c>
      <c r="T4287" s="3" t="s">
        <v>2347</v>
      </c>
      <c r="U4287" s="3" t="s">
        <v>594</v>
      </c>
      <c r="V4287" s="3" t="s">
        <v>558</v>
      </c>
      <c r="W4287" s="3" t="s">
        <v>558</v>
      </c>
      <c r="X4287" s="3" t="s">
        <v>3642</v>
      </c>
      <c r="Y4287" s="3" t="s">
        <v>561</v>
      </c>
      <c r="Z4287" s="3" t="s">
        <v>599</v>
      </c>
      <c r="AA4287" s="3" t="s">
        <v>562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1</v>
      </c>
      <c r="AT4287">
        <v>0</v>
      </c>
      <c r="AU4287">
        <v>0</v>
      </c>
      <c r="AV4287">
        <v>0</v>
      </c>
      <c r="AW4287">
        <v>1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1</v>
      </c>
      <c r="BZ4287">
        <v>0</v>
      </c>
      <c r="CA4287">
        <v>0</v>
      </c>
      <c r="CB4287">
        <v>0</v>
      </c>
      <c r="CC4287">
        <v>1</v>
      </c>
      <c r="CD4287">
        <v>0</v>
      </c>
      <c r="CE4287">
        <v>0</v>
      </c>
      <c r="CF4287">
        <v>0</v>
      </c>
      <c r="CG4287">
        <v>2</v>
      </c>
      <c r="CH4287">
        <v>0</v>
      </c>
      <c r="CI4287">
        <v>0</v>
      </c>
      <c r="CJ4287">
        <v>0</v>
      </c>
      <c r="CK4287">
        <v>2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3</v>
      </c>
      <c r="CW4287">
        <v>0</v>
      </c>
      <c r="CX4287">
        <v>0</v>
      </c>
      <c r="CY4287">
        <v>0</v>
      </c>
      <c r="CZ4287">
        <v>0</v>
      </c>
      <c r="DA4287">
        <v>3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0</v>
      </c>
      <c r="DU4287">
        <v>2.62</v>
      </c>
      <c r="DV4287">
        <v>0</v>
      </c>
      <c r="DW4287">
        <v>0</v>
      </c>
      <c r="DX4287">
        <v>0</v>
      </c>
      <c r="DY4287" s="4"/>
      <c r="DZ4287" s="3" t="s">
        <v>4926</v>
      </c>
      <c r="EA4287">
        <v>0</v>
      </c>
      <c r="EB4287">
        <v>0</v>
      </c>
      <c r="EC4287">
        <v>7</v>
      </c>
      <c r="ED4287">
        <v>0</v>
      </c>
      <c r="EE4287">
        <v>0</v>
      </c>
      <c r="EF4287">
        <v>7</v>
      </c>
      <c r="EG4287">
        <v>1.75</v>
      </c>
      <c r="EH4287">
        <v>0</v>
      </c>
      <c r="EI4287" s="3" t="s">
        <v>8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553</v>
      </c>
      <c r="C4288" s="3" t="s">
        <v>13</v>
      </c>
      <c r="D4288" s="3" t="s">
        <v>14</v>
      </c>
      <c r="E4288" s="3" t="s">
        <v>1386</v>
      </c>
      <c r="F4288" s="3" t="s">
        <v>1387</v>
      </c>
      <c r="G4288" s="3" t="s">
        <v>1388</v>
      </c>
      <c r="H4288" s="3" t="s">
        <v>1389</v>
      </c>
      <c r="I4288" s="3" t="s">
        <v>283</v>
      </c>
      <c r="J4288" s="3" t="s">
        <v>284</v>
      </c>
      <c r="K4288" s="3" t="s">
        <v>1372</v>
      </c>
      <c r="L4288" s="3" t="s">
        <v>1374</v>
      </c>
      <c r="M4288" s="3" t="s">
        <v>555</v>
      </c>
      <c r="N4288" s="3" t="s">
        <v>1361</v>
      </c>
      <c r="O4288">
        <v>4</v>
      </c>
      <c r="P4288" s="3" t="s">
        <v>3104</v>
      </c>
      <c r="Q4288" s="3" t="s">
        <v>3104</v>
      </c>
      <c r="R4288" s="3" t="s">
        <v>3104</v>
      </c>
      <c r="S4288" s="3" t="s">
        <v>952</v>
      </c>
      <c r="T4288" s="3" t="s">
        <v>2188</v>
      </c>
      <c r="U4288" s="3" t="s">
        <v>572</v>
      </c>
      <c r="V4288" s="3" t="s">
        <v>558</v>
      </c>
      <c r="W4288" s="3" t="s">
        <v>3640</v>
      </c>
      <c r="X4288" s="3" t="s">
        <v>3641</v>
      </c>
      <c r="Y4288" s="3" t="s">
        <v>561</v>
      </c>
      <c r="Z4288" s="3" t="s">
        <v>3265</v>
      </c>
      <c r="AA4288" s="3" t="s">
        <v>562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2</v>
      </c>
      <c r="BK4288">
        <v>0</v>
      </c>
      <c r="BL4288">
        <v>0</v>
      </c>
      <c r="BM4288">
        <v>2</v>
      </c>
      <c r="BN4288">
        <v>0</v>
      </c>
      <c r="BO4288">
        <v>0</v>
      </c>
      <c r="BP4288">
        <v>0</v>
      </c>
      <c r="BQ4288">
        <v>0</v>
      </c>
      <c r="BR4288">
        <v>2</v>
      </c>
      <c r="BS4288">
        <v>0</v>
      </c>
      <c r="BT4288">
        <v>0</v>
      </c>
      <c r="BU4288">
        <v>2</v>
      </c>
      <c r="BV4288">
        <v>0</v>
      </c>
      <c r="BW4288">
        <v>0</v>
      </c>
      <c r="BX4288">
        <v>0</v>
      </c>
      <c r="BY4288">
        <v>0</v>
      </c>
      <c r="BZ4288">
        <v>36</v>
      </c>
      <c r="CA4288">
        <v>0</v>
      </c>
      <c r="CB4288">
        <v>0</v>
      </c>
      <c r="CC4288">
        <v>36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3</v>
      </c>
      <c r="CQ4288">
        <v>0</v>
      </c>
      <c r="CR4288">
        <v>0</v>
      </c>
      <c r="CS4288">
        <v>3</v>
      </c>
      <c r="CT4288">
        <v>0</v>
      </c>
      <c r="CU4288">
        <v>0</v>
      </c>
      <c r="CV4288">
        <v>0</v>
      </c>
      <c r="CW4288">
        <v>0</v>
      </c>
      <c r="CX4288">
        <v>3</v>
      </c>
      <c r="CY4288">
        <v>0</v>
      </c>
      <c r="CZ4288">
        <v>0</v>
      </c>
      <c r="DA4288">
        <v>3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18.924600000000002</v>
      </c>
      <c r="DV4288">
        <v>0</v>
      </c>
      <c r="DW4288">
        <v>0</v>
      </c>
      <c r="DX4288">
        <v>0</v>
      </c>
      <c r="DY4288" s="4"/>
      <c r="DZ4288" s="3" t="s">
        <v>4926</v>
      </c>
      <c r="EA4288">
        <v>0</v>
      </c>
      <c r="EB4288">
        <v>0</v>
      </c>
      <c r="EC4288">
        <v>46</v>
      </c>
      <c r="ED4288">
        <v>0</v>
      </c>
      <c r="EE4288">
        <v>0</v>
      </c>
      <c r="EF4288">
        <v>46</v>
      </c>
      <c r="EG4288">
        <v>9.1999999999999993</v>
      </c>
      <c r="EH4288">
        <v>0</v>
      </c>
      <c r="EI4288" s="3" t="s">
        <v>8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553</v>
      </c>
      <c r="C4289" s="3" t="s">
        <v>13</v>
      </c>
      <c r="D4289" s="3" t="s">
        <v>14</v>
      </c>
      <c r="E4289" s="3" t="s">
        <v>1355</v>
      </c>
      <c r="F4289" s="3" t="s">
        <v>1356</v>
      </c>
      <c r="G4289" s="3" t="s">
        <v>1357</v>
      </c>
      <c r="H4289" s="3" t="s">
        <v>1358</v>
      </c>
      <c r="I4289" s="3" t="s">
        <v>60</v>
      </c>
      <c r="J4289" s="3" t="s">
        <v>61</v>
      </c>
      <c r="K4289" s="3" t="s">
        <v>1359</v>
      </c>
      <c r="L4289" s="3" t="s">
        <v>1381</v>
      </c>
      <c r="M4289" s="3" t="s">
        <v>555</v>
      </c>
      <c r="N4289" s="3" t="s">
        <v>1361</v>
      </c>
      <c r="O4289">
        <v>2</v>
      </c>
      <c r="P4289" s="3" t="s">
        <v>3104</v>
      </c>
      <c r="Q4289" s="3" t="s">
        <v>3104</v>
      </c>
      <c r="R4289" s="3" t="s">
        <v>3104</v>
      </c>
      <c r="S4289" s="3" t="s">
        <v>810</v>
      </c>
      <c r="T4289" s="3" t="s">
        <v>2057</v>
      </c>
      <c r="U4289" s="3" t="s">
        <v>665</v>
      </c>
      <c r="V4289" s="3" t="s">
        <v>794</v>
      </c>
      <c r="W4289" s="3" t="s">
        <v>795</v>
      </c>
      <c r="X4289" s="3" t="s">
        <v>795</v>
      </c>
      <c r="Y4289" s="3" t="s">
        <v>561</v>
      </c>
      <c r="Z4289" s="3" t="s">
        <v>3264</v>
      </c>
      <c r="AA4289" s="3" t="s">
        <v>562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1</v>
      </c>
      <c r="AL4289">
        <v>0</v>
      </c>
      <c r="AM4289">
        <v>0</v>
      </c>
      <c r="AN4289">
        <v>0</v>
      </c>
      <c r="AO4289">
        <v>1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1</v>
      </c>
      <c r="BJ4289">
        <v>0</v>
      </c>
      <c r="BK4289">
        <v>0</v>
      </c>
      <c r="BL4289">
        <v>0</v>
      </c>
      <c r="BM4289">
        <v>1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1</v>
      </c>
      <c r="CX4289">
        <v>0</v>
      </c>
      <c r="CY4289">
        <v>0</v>
      </c>
      <c r="CZ4289">
        <v>0</v>
      </c>
      <c r="DA4289">
        <v>1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5</v>
      </c>
      <c r="DN4289">
        <v>0</v>
      </c>
      <c r="DO4289">
        <v>0</v>
      </c>
      <c r="DP4289">
        <v>0</v>
      </c>
      <c r="DQ4289">
        <v>5</v>
      </c>
      <c r="DR4289">
        <v>0</v>
      </c>
      <c r="DS4289">
        <v>0</v>
      </c>
      <c r="DT4289">
        <v>5</v>
      </c>
      <c r="DU4289">
        <v>2.8125</v>
      </c>
      <c r="DV4289">
        <v>0</v>
      </c>
      <c r="DW4289">
        <v>0</v>
      </c>
      <c r="DX4289">
        <v>0</v>
      </c>
      <c r="DY4289" s="4">
        <v>46019</v>
      </c>
      <c r="DZ4289" s="3" t="s">
        <v>4926</v>
      </c>
      <c r="EA4289">
        <v>0</v>
      </c>
      <c r="EB4289">
        <v>0</v>
      </c>
      <c r="EC4289">
        <v>8</v>
      </c>
      <c r="ED4289">
        <v>0</v>
      </c>
      <c r="EE4289">
        <v>0</v>
      </c>
      <c r="EF4289">
        <v>8</v>
      </c>
      <c r="EG4289">
        <v>2</v>
      </c>
      <c r="EH4289">
        <v>0</v>
      </c>
      <c r="EI4289" s="3" t="s">
        <v>8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553</v>
      </c>
      <c r="C4290" s="3" t="s">
        <v>13</v>
      </c>
      <c r="D4290" s="3" t="s">
        <v>14</v>
      </c>
      <c r="E4290" s="3" t="s">
        <v>1355</v>
      </c>
      <c r="F4290" s="3" t="s">
        <v>1356</v>
      </c>
      <c r="G4290" s="3" t="s">
        <v>1357</v>
      </c>
      <c r="H4290" s="3" t="s">
        <v>1358</v>
      </c>
      <c r="I4290" s="3" t="s">
        <v>247</v>
      </c>
      <c r="J4290" s="3" t="s">
        <v>1869</v>
      </c>
      <c r="K4290" s="3" t="s">
        <v>1359</v>
      </c>
      <c r="L4290" s="3" t="s">
        <v>1381</v>
      </c>
      <c r="M4290" s="3" t="s">
        <v>555</v>
      </c>
      <c r="N4290" s="3" t="s">
        <v>1361</v>
      </c>
      <c r="O4290">
        <v>1</v>
      </c>
      <c r="P4290" s="3" t="s">
        <v>3104</v>
      </c>
      <c r="Q4290" s="3" t="s">
        <v>3104</v>
      </c>
      <c r="R4290" s="3" t="s">
        <v>3104</v>
      </c>
      <c r="S4290" s="3" t="s">
        <v>927</v>
      </c>
      <c r="T4290" s="3" t="s">
        <v>2161</v>
      </c>
      <c r="U4290" s="3" t="s">
        <v>833</v>
      </c>
      <c r="V4290" s="3" t="s">
        <v>794</v>
      </c>
      <c r="W4290" s="3" t="s">
        <v>836</v>
      </c>
      <c r="X4290" s="3" t="s">
        <v>837</v>
      </c>
      <c r="Y4290" s="3" t="s">
        <v>588</v>
      </c>
      <c r="Z4290" s="3" t="s">
        <v>3264</v>
      </c>
      <c r="AA4290" s="3" t="s">
        <v>562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1</v>
      </c>
      <c r="BZ4290">
        <v>0</v>
      </c>
      <c r="CA4290">
        <v>0</v>
      </c>
      <c r="CB4290">
        <v>0</v>
      </c>
      <c r="CC4290">
        <v>1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1</v>
      </c>
      <c r="CP4290">
        <v>0</v>
      </c>
      <c r="CQ4290">
        <v>0</v>
      </c>
      <c r="CR4290">
        <v>0</v>
      </c>
      <c r="CS4290">
        <v>1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460</v>
      </c>
      <c r="DV4290">
        <v>0</v>
      </c>
      <c r="DW4290">
        <v>0</v>
      </c>
      <c r="DX4290">
        <v>0</v>
      </c>
      <c r="DY4290" s="4"/>
      <c r="DZ4290" s="3" t="s">
        <v>4926</v>
      </c>
      <c r="EA4290">
        <v>0</v>
      </c>
      <c r="EB4290">
        <v>0</v>
      </c>
      <c r="EC4290">
        <v>2</v>
      </c>
      <c r="ED4290">
        <v>0</v>
      </c>
      <c r="EE4290">
        <v>0</v>
      </c>
      <c r="EF4290">
        <v>2</v>
      </c>
      <c r="EG4290">
        <v>1</v>
      </c>
      <c r="EH4290">
        <v>0</v>
      </c>
      <c r="EI4290" s="3" t="s">
        <v>8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553</v>
      </c>
      <c r="C4291" s="3" t="s">
        <v>13</v>
      </c>
      <c r="D4291" s="3" t="s">
        <v>14</v>
      </c>
      <c r="E4291" s="3" t="s">
        <v>1450</v>
      </c>
      <c r="F4291" s="3" t="s">
        <v>1451</v>
      </c>
      <c r="G4291" s="3" t="s">
        <v>1452</v>
      </c>
      <c r="H4291" s="3" t="s">
        <v>1453</v>
      </c>
      <c r="I4291" s="3" t="s">
        <v>36</v>
      </c>
      <c r="J4291" s="3" t="s">
        <v>37</v>
      </c>
      <c r="K4291" s="3" t="s">
        <v>1359</v>
      </c>
      <c r="L4291" s="3" t="s">
        <v>1360</v>
      </c>
      <c r="M4291" s="3" t="s">
        <v>555</v>
      </c>
      <c r="N4291" s="3" t="s">
        <v>1361</v>
      </c>
      <c r="O4291">
        <v>2</v>
      </c>
      <c r="P4291" s="3" t="s">
        <v>3104</v>
      </c>
      <c r="Q4291" s="3" t="s">
        <v>3104</v>
      </c>
      <c r="R4291" s="3" t="s">
        <v>3104</v>
      </c>
      <c r="S4291" s="3" t="s">
        <v>4193</v>
      </c>
      <c r="T4291" s="3" t="s">
        <v>4194</v>
      </c>
      <c r="U4291" s="3" t="s">
        <v>572</v>
      </c>
      <c r="V4291" s="3" t="s">
        <v>558</v>
      </c>
      <c r="W4291" s="3" t="s">
        <v>3642</v>
      </c>
      <c r="X4291" s="3" t="s">
        <v>3642</v>
      </c>
      <c r="Y4291" s="3" t="s">
        <v>588</v>
      </c>
      <c r="Z4291" s="3" t="s">
        <v>3265</v>
      </c>
      <c r="AA4291" s="3" t="s">
        <v>562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10</v>
      </c>
      <c r="CA4291">
        <v>0</v>
      </c>
      <c r="CB4291">
        <v>0</v>
      </c>
      <c r="CC4291">
        <v>10</v>
      </c>
      <c r="CD4291">
        <v>0</v>
      </c>
      <c r="CE4291">
        <v>0</v>
      </c>
      <c r="CF4291">
        <v>0</v>
      </c>
      <c r="CG4291">
        <v>0</v>
      </c>
      <c r="CH4291">
        <v>10</v>
      </c>
      <c r="CI4291">
        <v>0</v>
      </c>
      <c r="CJ4291">
        <v>0</v>
      </c>
      <c r="CK4291">
        <v>10</v>
      </c>
      <c r="CL4291">
        <v>0</v>
      </c>
      <c r="CM4291">
        <v>0</v>
      </c>
      <c r="CN4291">
        <v>0</v>
      </c>
      <c r="CO4291">
        <v>0</v>
      </c>
      <c r="CP4291">
        <v>25</v>
      </c>
      <c r="CQ4291">
        <v>0</v>
      </c>
      <c r="CR4291">
        <v>0</v>
      </c>
      <c r="CS4291">
        <v>25</v>
      </c>
      <c r="CT4291">
        <v>0</v>
      </c>
      <c r="CU4291">
        <v>0</v>
      </c>
      <c r="CV4291">
        <v>0</v>
      </c>
      <c r="CW4291">
        <v>0</v>
      </c>
      <c r="CX4291">
        <v>15</v>
      </c>
      <c r="CY4291">
        <v>0</v>
      </c>
      <c r="CZ4291">
        <v>0</v>
      </c>
      <c r="DA4291">
        <v>15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0</v>
      </c>
      <c r="DU4291">
        <v>312.5</v>
      </c>
      <c r="DV4291">
        <v>0</v>
      </c>
      <c r="DW4291">
        <v>0</v>
      </c>
      <c r="DX4291">
        <v>0</v>
      </c>
      <c r="DY4291" s="4"/>
      <c r="DZ4291" s="3" t="s">
        <v>4926</v>
      </c>
      <c r="EA4291">
        <v>0</v>
      </c>
      <c r="EB4291">
        <v>0</v>
      </c>
      <c r="EC4291">
        <v>60</v>
      </c>
      <c r="ED4291">
        <v>0</v>
      </c>
      <c r="EE4291">
        <v>0</v>
      </c>
      <c r="EF4291">
        <v>60</v>
      </c>
      <c r="EG4291">
        <v>15</v>
      </c>
      <c r="EH4291">
        <v>0</v>
      </c>
      <c r="EI4291" s="3" t="s">
        <v>8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553</v>
      </c>
      <c r="C4292" s="3" t="s">
        <v>13</v>
      </c>
      <c r="D4292" s="3" t="s">
        <v>14</v>
      </c>
      <c r="E4292" s="3" t="s">
        <v>1450</v>
      </c>
      <c r="F4292" s="3" t="s">
        <v>1451</v>
      </c>
      <c r="G4292" s="3" t="s">
        <v>1452</v>
      </c>
      <c r="H4292" s="3" t="s">
        <v>1453</v>
      </c>
      <c r="I4292" s="3" t="s">
        <v>313</v>
      </c>
      <c r="J4292" s="3" t="s">
        <v>314</v>
      </c>
      <c r="K4292" s="3" t="s">
        <v>1372</v>
      </c>
      <c r="L4292" s="3" t="s">
        <v>1373</v>
      </c>
      <c r="M4292" s="3" t="s">
        <v>555</v>
      </c>
      <c r="N4292" s="3" t="s">
        <v>1361</v>
      </c>
      <c r="O4292">
        <v>5</v>
      </c>
      <c r="P4292" s="3" t="s">
        <v>3104</v>
      </c>
      <c r="Q4292" s="3" t="s">
        <v>3104</v>
      </c>
      <c r="R4292" s="3" t="s">
        <v>3104</v>
      </c>
      <c r="S4292" s="3" t="s">
        <v>1116</v>
      </c>
      <c r="T4292" s="3" t="s">
        <v>2504</v>
      </c>
      <c r="U4292" s="3" t="s">
        <v>665</v>
      </c>
      <c r="V4292" s="3" t="s">
        <v>794</v>
      </c>
      <c r="W4292" s="3" t="s">
        <v>795</v>
      </c>
      <c r="X4292" s="3" t="s">
        <v>795</v>
      </c>
      <c r="Y4292" s="3" t="s">
        <v>561</v>
      </c>
      <c r="Z4292" s="3" t="s">
        <v>3264</v>
      </c>
      <c r="AA4292" s="3" t="s">
        <v>562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1</v>
      </c>
      <c r="BB4292">
        <v>0</v>
      </c>
      <c r="BC4292">
        <v>0</v>
      </c>
      <c r="BD4292">
        <v>0</v>
      </c>
      <c r="BE4292">
        <v>1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1</v>
      </c>
      <c r="BR4292">
        <v>0</v>
      </c>
      <c r="BS4292">
        <v>0</v>
      </c>
      <c r="BT4292">
        <v>0</v>
      </c>
      <c r="BU4292">
        <v>1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